38" s="338"/>
      <c r="J638" s="338"/>
      <c r="K638" s="338"/>
      <c r="L638" s="338"/>
      <c r="M638" s="338"/>
      <c r="N638" s="338"/>
      <c r="O638" s="126"/>
      <c r="P638" s="126"/>
      <c r="Q638" s="28"/>
      <c r="R638" s="89"/>
    </row>
    <row r="639" spans="2:18" ht="14">
      <c r="B639" s="27">
        <f t="shared" ref="B639:N639" si="186">B432/B457</f>
        <v>9.1588380662580141E-2</v>
      </c>
      <c r="C639" s="27">
        <f t="shared" si="186"/>
        <v>0.10129971512924472</v>
      </c>
      <c r="D639" s="27">
        <f t="shared" si="186"/>
        <v>0.13907000407041437</v>
      </c>
      <c r="E639" s="27">
        <f t="shared" si="186"/>
        <v>0.22032930929116981</v>
      </c>
      <c r="F639" s="27">
        <f t="shared" si="186"/>
        <v>0.20531690470526126</v>
      </c>
      <c r="G639" s="27">
        <f t="shared" si="186"/>
        <v>0.28731827229222734</v>
      </c>
      <c r="H639" s="27">
        <f t="shared" si="186"/>
        <v>0.40873601819773941</v>
      </c>
      <c r="I639" s="27">
        <f t="shared" si="186"/>
        <v>0.46555473955144394</v>
      </c>
      <c r="J639" s="27">
        <f t="shared" si="186"/>
        <v>0.47212998134119588</v>
      </c>
      <c r="K639" s="27">
        <f t="shared" si="186"/>
        <v>0.47573797895668662</v>
      </c>
      <c r="L639" s="27">
        <f t="shared" si="186"/>
        <v>0.56515682210053086</v>
      </c>
      <c r="M639" s="27">
        <f t="shared" si="186"/>
        <v>0.38756242007618136</v>
      </c>
      <c r="N639" s="27">
        <f t="shared" si="186"/>
        <v>0.72737335582294693</v>
      </c>
      <c r="O639" s="27">
        <f>O432/O457</f>
        <v>0.47333558133740566</v>
      </c>
      <c r="P639" s="27">
        <f>P432/P457</f>
        <v>0.4692741898576529</v>
      </c>
      <c r="Q639" s="6"/>
      <c r="R639" s="89" t="s">
        <v>40</v>
      </c>
    </row>
    <row r="640" spans="2:18" ht="14">
      <c r="B640" s="27">
        <f t="shared" ref="B640:N640" si="187">B432/B588</f>
        <v>0.4665532541197665</v>
      </c>
      <c r="C640" s="27">
        <f t="shared" si="187"/>
        <v>0.57946226241864296</v>
      </c>
      <c r="D640" s="27">
        <f t="shared" si="187"/>
        <v>0.67841395984195563</v>
      </c>
      <c r="E640" s="27">
        <f t="shared" si="187"/>
        <v>0.81895031023481024</v>
      </c>
      <c r="F640" s="27">
        <f t="shared" si="187"/>
        <v>0.61530630341215675</v>
      </c>
      <c r="G640" s="27">
        <f t="shared" si="187"/>
        <v>0.73667353056365026</v>
      </c>
      <c r="H640" s="27">
        <f t="shared" si="187"/>
        <v>1.0699093297256268</v>
      </c>
      <c r="I640" s="27">
        <f t="shared" si="187"/>
        <v>1.2297364616104818</v>
      </c>
      <c r="J640" s="27">
        <f t="shared" si="187"/>
        <v>1.3713697840653913</v>
      </c>
      <c r="K640" s="27">
        <f t="shared" si="187"/>
        <v>1.3516363161109686</v>
      </c>
      <c r="L640" s="27">
        <f t="shared" si="187"/>
        <v>1.7813628143750733</v>
      </c>
      <c r="M640" s="27">
        <f t="shared" si="187"/>
        <v>1.2563578808352303</v>
      </c>
      <c r="N640" s="27">
        <f t="shared" si="187"/>
        <v>2.4648758050274626</v>
      </c>
      <c r="O640" s="27">
        <f>O432/O588</f>
        <v>9.9599653286557412</v>
      </c>
      <c r="P640" s="27">
        <f>P432/P588</f>
        <v>16.57767719402295</v>
      </c>
      <c r="Q640" s="6"/>
      <c r="R640" s="89" t="s">
        <v>41</v>
      </c>
    </row>
    <row r="641" spans="2:18" ht="14">
      <c r="B641" s="341" t="s">
        <v>389</v>
      </c>
      <c r="C641" s="342"/>
      <c r="D641" s="342"/>
      <c r="E641" s="342"/>
      <c r="F641" s="342"/>
      <c r="G641" s="342"/>
      <c r="H641" s="342"/>
      <c r="I641" s="342"/>
      <c r="J641" s="342"/>
      <c r="K641" s="342"/>
      <c r="L641" s="342"/>
      <c r="M641" s="342"/>
      <c r="N641" s="342"/>
      <c r="O641" s="127"/>
      <c r="P641" s="127"/>
      <c r="Q641" s="40"/>
      <c r="R641" s="41"/>
    </row>
    <row r="642" spans="2:18" ht="14">
      <c r="B642" s="42"/>
      <c r="C642" s="43">
        <f t="shared" ref="C642:P642" si="188">365/(C465/((C366+B366)/2))</f>
        <v>0.70804114339770352</v>
      </c>
      <c r="D642" s="43">
        <f t="shared" si="188"/>
        <v>0.66984859147793696</v>
      </c>
      <c r="E642" s="43">
        <f t="shared" si="188"/>
        <v>0.63910395197683645</v>
      </c>
      <c r="F642" s="43">
        <f t="shared" si="188"/>
        <v>0.65422051138231363</v>
      </c>
      <c r="G642" s="43">
        <f t="shared" si="188"/>
        <v>0.72561199665152076</v>
      </c>
      <c r="H642" s="43">
        <f t="shared" si="188"/>
        <v>0.75932114854385169</v>
      </c>
      <c r="I642" s="43">
        <f t="shared" si="188"/>
        <v>0.83013314169877239</v>
      </c>
      <c r="J642" s="43">
        <f t="shared" si="188"/>
        <v>0.89042699988617546</v>
      </c>
      <c r="K642" s="43">
        <f t="shared" si="188"/>
        <v>1.689950189288935</v>
      </c>
      <c r="L642" s="43">
        <f t="shared" si="188"/>
        <v>2.7702915481334123</v>
      </c>
      <c r="M642" s="43">
        <f t="shared" si="188"/>
        <v>2.8791460076123547</v>
      </c>
      <c r="N642" s="44">
        <f t="shared" si="188"/>
        <v>2.5943926677173437</v>
      </c>
      <c r="O642" s="44">
        <f t="shared" si="188"/>
        <v>3.9273916834494988</v>
      </c>
      <c r="P642" s="44">
        <f t="shared" si="188"/>
        <v>3.6252070325054424</v>
      </c>
      <c r="Q642" s="40"/>
      <c r="R642" s="41" t="s">
        <v>60</v>
      </c>
    </row>
    <row r="643" spans="2:18" ht="14">
      <c r="B643" s="42"/>
      <c r="C643" s="43">
        <f t="shared" ref="C643:P643" si="189">365/(C503/((C372+B372)/2))</f>
        <v>29.543500994153664</v>
      </c>
      <c r="D643" s="43">
        <f t="shared" si="189"/>
        <v>26.937383930041374</v>
      </c>
      <c r="E643" s="43">
        <f t="shared" si="189"/>
        <v>26.762934340617672</v>
      </c>
      <c r="F643" s="43">
        <f t="shared" si="189"/>
        <v>25.729682181892453</v>
      </c>
      <c r="G643" s="43">
        <f t="shared" si="189"/>
        <v>26.927666038458892</v>
      </c>
      <c r="H643" s="43">
        <f t="shared" si="189"/>
        <v>29.396318014232644</v>
      </c>
      <c r="I643" s="43">
        <f t="shared" si="189"/>
        <v>31.199940351638318</v>
      </c>
      <c r="J643" s="43">
        <f t="shared" si="189"/>
        <v>31.388670028447255</v>
      </c>
      <c r="K643" s="43">
        <f t="shared" si="189"/>
        <v>29.457705410677217</v>
      </c>
      <c r="L643" s="43">
        <f t="shared" si="189"/>
        <v>29.481981768418954</v>
      </c>
      <c r="M643" s="43">
        <f t="shared" si="189"/>
        <v>28.740033133316629</v>
      </c>
      <c r="N643" s="44">
        <f t="shared" si="189"/>
        <v>27.802215801156464</v>
      </c>
      <c r="O643" s="44">
        <f t="shared" si="189"/>
        <v>36.940564566768295</v>
      </c>
      <c r="P643" s="44">
        <f t="shared" si="189"/>
        <v>32.002519641530235</v>
      </c>
      <c r="Q643" s="40"/>
      <c r="R643" s="41" t="s">
        <v>61</v>
      </c>
    </row>
    <row r="644" spans="2:18" ht="14">
      <c r="B644" s="42"/>
      <c r="C644" s="43">
        <f t="shared" ref="C644:P644" si="190">365/(C503/((C408+B408)/2))</f>
        <v>55.320672375297484</v>
      </c>
      <c r="D644" s="43">
        <f t="shared" si="190"/>
        <v>57.540126719778144</v>
      </c>
      <c r="E644" s="43">
        <f t="shared" si="190"/>
        <v>60.428973735384524</v>
      </c>
      <c r="F644" s="43">
        <f t="shared" si="190"/>
        <v>58.485737651768211</v>
      </c>
      <c r="G644" s="43">
        <f t="shared" si="190"/>
        <v>56.671702560337266</v>
      </c>
      <c r="H644" s="43">
        <f t="shared" si="190"/>
        <v>59.97349851141977</v>
      </c>
      <c r="I644" s="43">
        <f t="shared" si="190"/>
        <v>60.841368045188581</v>
      </c>
      <c r="J644" s="43">
        <f t="shared" si="190"/>
        <v>58.681277919880991</v>
      </c>
      <c r="K644" s="43">
        <f t="shared" si="190"/>
        <v>59.127546386029692</v>
      </c>
      <c r="L644" s="43">
        <f t="shared" si="190"/>
        <v>58.726911720665875</v>
      </c>
      <c r="M644" s="43">
        <f t="shared" si="190"/>
        <v>54.760317392875471</v>
      </c>
      <c r="N644" s="44">
        <f t="shared" si="190"/>
        <v>55.415432886538852</v>
      </c>
      <c r="O644" s="44">
        <f t="shared" si="190"/>
        <v>82.908560108771269</v>
      </c>
      <c r="P644" s="44">
        <f t="shared" si="190"/>
        <v>69.980343981153837</v>
      </c>
      <c r="Q644" s="40"/>
      <c r="R644" s="41" t="s">
        <v>62</v>
      </c>
    </row>
    <row r="645" spans="2:18" ht="14">
      <c r="B645" s="45"/>
      <c r="C645" s="46">
        <f t="shared" ref="C645:M645" si="191">C643+C642-C644</f>
        <v>-25.069130237746116</v>
      </c>
      <c r="D645" s="46">
        <f t="shared" si="191"/>
        <v>-29.932894198258833</v>
      </c>
      <c r="E645" s="46">
        <f t="shared" si="191"/>
        <v>-33.02693544279002</v>
      </c>
      <c r="F645" s="46">
        <f t="shared" si="191"/>
        <v>-32.101834958493441</v>
      </c>
      <c r="G645" s="46">
        <f t="shared" si="191"/>
        <v>-29.018424525226855</v>
      </c>
      <c r="H645" s="46">
        <f t="shared" si="191"/>
        <v>-29.817859348643275</v>
      </c>
      <c r="I645" s="46">
        <f t="shared" si="191"/>
        <v>-28.811294551851489</v>
      </c>
      <c r="J645" s="46">
        <f t="shared" si="191"/>
        <v>-26.402180891547559</v>
      </c>
      <c r="K645" s="46">
        <f t="shared" si="191"/>
        <v>-27.979890786063539</v>
      </c>
      <c r="L645" s="46">
        <f t="shared" si="191"/>
        <v>-26.474638404113506</v>
      </c>
      <c r="M645" s="46">
        <f t="shared" si="191"/>
        <v>-23.141138251946487</v>
      </c>
      <c r="N645" s="47">
        <f>N643+N642-N644</f>
        <v>-25.018824417665044</v>
      </c>
      <c r="O645" s="47">
        <f>O643+O642-O644</f>
        <v>-42.040603858553474</v>
      </c>
      <c r="P645" s="47">
        <f>P643+P642-P644</f>
        <v>-34.352617307118159</v>
      </c>
      <c r="Q645" s="40"/>
      <c r="R645" s="41" t="s">
        <v>63</v>
      </c>
    </row>
    <row r="646" spans="2:18" ht="14">
      <c r="B646" s="339" t="s">
        <v>42</v>
      </c>
      <c r="C646" s="340"/>
      <c r="D646" s="340"/>
      <c r="E646" s="340"/>
      <c r="F646" s="340"/>
      <c r="G646" s="340"/>
      <c r="H646" s="340"/>
      <c r="I646" s="340"/>
      <c r="J646" s="340"/>
      <c r="K646" s="340"/>
      <c r="L646" s="340"/>
      <c r="M646" s="340"/>
      <c r="N646" s="340"/>
      <c r="O646" s="126"/>
      <c r="P646" s="126"/>
      <c r="Q646" s="28"/>
      <c r="R646" s="89"/>
    </row>
    <row r="647" spans="2:18" ht="14">
      <c r="B647" s="139">
        <v>4800000</v>
      </c>
      <c r="C647" s="139">
        <v>4800000</v>
      </c>
      <c r="D647" s="139">
        <v>4800000</v>
      </c>
      <c r="E647" s="139">
        <v>4800000</v>
      </c>
      <c r="F647" s="139">
        <v>4800000</v>
      </c>
      <c r="G647" s="139">
        <v>4800000</v>
      </c>
      <c r="H647" s="139">
        <v>4800000</v>
      </c>
      <c r="I647" s="139">
        <v>4800000</v>
      </c>
      <c r="J647" s="139">
        <v>4800000</v>
      </c>
      <c r="K647" s="139">
        <v>4800000</v>
      </c>
      <c r="L647" s="139">
        <v>4800000</v>
      </c>
      <c r="M647" s="139">
        <v>4800000</v>
      </c>
      <c r="N647" s="140">
        <v>4800000</v>
      </c>
      <c r="O647" s="140">
        <v>4800000</v>
      </c>
      <c r="P647" s="140">
        <v>4800000</v>
      </c>
      <c r="Q647" s="30"/>
      <c r="R647" s="90" t="s">
        <v>43</v>
      </c>
    </row>
    <row r="648" spans="2:18" ht="14">
      <c r="B648" s="13">
        <f t="shared" ref="B648:O648" si="192">B457/B647</f>
        <v>1.7766718749999999</v>
      </c>
      <c r="C648" s="13">
        <f t="shared" si="192"/>
        <v>1.8198040645833333</v>
      </c>
      <c r="D648" s="13">
        <f t="shared" si="192"/>
        <v>1.9116860104166666</v>
      </c>
      <c r="E648" s="13">
        <f t="shared" si="192"/>
        <v>2.0167770374999998</v>
      </c>
      <c r="F648" s="13">
        <f t="shared" si="192"/>
        <v>2.2201221520833334</v>
      </c>
      <c r="G648" s="13">
        <f t="shared" si="192"/>
        <v>2.2961245604166667</v>
      </c>
      <c r="H648" s="13">
        <f t="shared" si="192"/>
        <v>2.6638986499999997</v>
      </c>
      <c r="I648" s="13">
        <f t="shared" si="192"/>
        <v>2.9597822000000003</v>
      </c>
      <c r="J648" s="13">
        <f t="shared" si="192"/>
        <v>3.2753036916666667</v>
      </c>
      <c r="K648" s="13">
        <f t="shared" si="192"/>
        <v>3.6568571791666669</v>
      </c>
      <c r="L648" s="13">
        <f t="shared" si="192"/>
        <v>3.9018833416666663</v>
      </c>
      <c r="M648" s="13">
        <f t="shared" si="192"/>
        <v>4.2173005041666674</v>
      </c>
      <c r="N648" s="13">
        <f t="shared" si="192"/>
        <v>4.6331548104166664</v>
      </c>
      <c r="O648" s="13">
        <f t="shared" si="192"/>
        <v>59.999415577083326</v>
      </c>
      <c r="P648" s="13">
        <f t="shared" ref="P648" si="193">P457/P647</f>
        <v>60.358033541666664</v>
      </c>
      <c r="Q648" s="6"/>
      <c r="R648" s="90" t="s">
        <v>44</v>
      </c>
    </row>
    <row r="649" spans="2:18" ht="14">
      <c r="B649" s="13">
        <f t="shared" ref="B649:O649" si="194">B588/B647</f>
        <v>0.34877583333333334</v>
      </c>
      <c r="C649" s="13">
        <f t="shared" si="194"/>
        <v>0.31813225000000001</v>
      </c>
      <c r="D649" s="13">
        <f t="shared" si="194"/>
        <v>0.39188194375000002</v>
      </c>
      <c r="E649" s="13">
        <f t="shared" si="194"/>
        <v>0.54259102916666668</v>
      </c>
      <c r="F649" s="13">
        <f t="shared" si="194"/>
        <v>0.74081576250000003</v>
      </c>
      <c r="G649" s="13">
        <f t="shared" si="194"/>
        <v>0.8955371875</v>
      </c>
      <c r="H649" s="13">
        <f t="shared" si="194"/>
        <v>1.0176856083333332</v>
      </c>
      <c r="I649" s="13">
        <f t="shared" si="194"/>
        <v>1.1205170166666667</v>
      </c>
      <c r="J649" s="13">
        <f t="shared" si="194"/>
        <v>1.1276091166666666</v>
      </c>
      <c r="K649" s="13">
        <f t="shared" si="194"/>
        <v>1.2871109062499999</v>
      </c>
      <c r="L649" s="13">
        <f t="shared" si="194"/>
        <v>1.2379151354166666</v>
      </c>
      <c r="M649" s="13">
        <f t="shared" si="194"/>
        <v>1.3009566895833333</v>
      </c>
      <c r="N649" s="13">
        <f t="shared" si="194"/>
        <v>1.3672223791666667</v>
      </c>
      <c r="O649" s="13">
        <f t="shared" si="194"/>
        <v>2.8514013166666667</v>
      </c>
      <c r="P649" s="13">
        <f t="shared" ref="P649" si="195">P588/P647</f>
        <v>1.7085908333333333</v>
      </c>
      <c r="Q649" s="6"/>
      <c r="R649" s="89" t="s">
        <v>45</v>
      </c>
    </row>
    <row r="650" spans="2:18" ht="14">
      <c r="B650" s="91"/>
      <c r="C650" s="91">
        <f t="shared" ref="C650:M650" si="196">+C649/B649-1</f>
        <v>-8.7860397437704685E-2</v>
      </c>
      <c r="D650" s="92">
        <f t="shared" si="196"/>
        <v>0.23182086616493613</v>
      </c>
      <c r="E650" s="91">
        <f t="shared" si="196"/>
        <v>0.3845777735368463</v>
      </c>
      <c r="F650" s="92">
        <f t="shared" si="196"/>
        <v>0.36532991272962057</v>
      </c>
      <c r="G650" s="91">
        <f t="shared" si="196"/>
        <v>0.20885277127185842</v>
      </c>
      <c r="H650" s="92">
        <f t="shared" si="196"/>
        <v>0.13639681583109375</v>
      </c>
      <c r="I650" s="91">
        <f t="shared" si="196"/>
        <v>0.10104437705642777</v>
      </c>
      <c r="J650" s="92">
        <f t="shared" si="196"/>
        <v>6.3293103937838158E-3</v>
      </c>
      <c r="K650" s="91">
        <f t="shared" si="196"/>
        <v>0.1414513125389032</v>
      </c>
      <c r="L650" s="92">
        <f t="shared" si="196"/>
        <v>-3.8221858422958443E-2</v>
      </c>
      <c r="M650" s="91">
        <f t="shared" si="196"/>
        <v>5.0925586385570432E-2</v>
      </c>
      <c r="N650" s="93">
        <f>+N649/M649-1</f>
        <v>5.0936122711784382E-2</v>
      </c>
      <c r="O650" s="93">
        <f>+O649/N649-1</f>
        <v>1.0855431860357783</v>
      </c>
      <c r="P650" s="93">
        <f>+P649/O649-1</f>
        <v>-0.40078907050141122</v>
      </c>
      <c r="Q650" s="31"/>
      <c r="R650" s="94" t="s">
        <v>46</v>
      </c>
    </row>
    <row r="651" spans="2:18" ht="14">
      <c r="B651" s="138">
        <v>0.32500000000000001</v>
      </c>
      <c r="C651" s="138">
        <v>0.28749999999999998</v>
      </c>
      <c r="D651" s="138">
        <v>0.35</v>
      </c>
      <c r="E651" s="138">
        <v>0.52500000000000002</v>
      </c>
      <c r="F651" s="138">
        <v>0.62500000000000011</v>
      </c>
      <c r="G651" s="138">
        <v>0.8</v>
      </c>
      <c r="H651" s="138">
        <v>0.77</v>
      </c>
      <c r="I651" s="138">
        <v>0.85000000000000009</v>
      </c>
      <c r="J651" s="138">
        <v>0.85</v>
      </c>
      <c r="K651" s="138">
        <v>0.96000000000000008</v>
      </c>
      <c r="L651" s="138">
        <v>0.96000000000000008</v>
      </c>
      <c r="M651" s="138">
        <v>0.96000000000000008</v>
      </c>
      <c r="N651" s="138">
        <v>1</v>
      </c>
      <c r="O651" s="138"/>
      <c r="P651" s="138"/>
      <c r="Q651" s="6"/>
      <c r="R651" s="90" t="s">
        <v>47</v>
      </c>
    </row>
    <row r="652" spans="2:18" ht="14">
      <c r="B652" s="91">
        <f t="shared" ref="B652:O652" si="197">+B651/B661</f>
        <v>7.3826745076465153E-2</v>
      </c>
      <c r="C652" s="91">
        <f t="shared" si="197"/>
        <v>7.7247478146325932E-2</v>
      </c>
      <c r="D652" s="92">
        <f t="shared" si="197"/>
        <v>5.8860244389790053E-2</v>
      </c>
      <c r="E652" s="91">
        <f t="shared" si="197"/>
        <v>5.3835507059212126E-2</v>
      </c>
      <c r="F652" s="92">
        <f t="shared" si="197"/>
        <v>3.2622362759207761E-2</v>
      </c>
      <c r="G652" s="91">
        <f t="shared" si="197"/>
        <v>2.2949141491841761E-2</v>
      </c>
      <c r="H652" s="92">
        <f t="shared" si="197"/>
        <v>2.0966031230311717E-2</v>
      </c>
      <c r="I652" s="91">
        <f t="shared" si="197"/>
        <v>2.2144177012996074E-2</v>
      </c>
      <c r="J652" s="92">
        <f t="shared" si="197"/>
        <v>2.5169388223552431E-2</v>
      </c>
      <c r="K652" s="91">
        <f t="shared" si="197"/>
        <v>2.7034713658169399E-2</v>
      </c>
      <c r="L652" s="92">
        <f t="shared" si="197"/>
        <v>2.2294342162810104E-2</v>
      </c>
      <c r="M652" s="91">
        <f t="shared" si="197"/>
        <v>2.7031419573942245E-2</v>
      </c>
      <c r="N652" s="93">
        <f t="shared" si="197"/>
        <v>2.5611616639819399E-2</v>
      </c>
      <c r="O652" s="93">
        <f t="shared" si="197"/>
        <v>0</v>
      </c>
      <c r="P652" s="93">
        <f t="shared" ref="P652" si="198">+P651/P661</f>
        <v>0</v>
      </c>
      <c r="Q652" s="6"/>
      <c r="R652" s="94" t="s">
        <v>48</v>
      </c>
    </row>
    <row r="653" spans="2:18">
      <c r="B653" s="95">
        <f t="shared" ref="B653:M653" si="199">+B651/B649</f>
        <v>0.9318306170869064</v>
      </c>
      <c r="C653" s="95">
        <f t="shared" si="199"/>
        <v>0.90371221402419899</v>
      </c>
      <c r="D653" s="96">
        <f t="shared" si="199"/>
        <v>0.89312612020542981</v>
      </c>
      <c r="E653" s="95">
        <f t="shared" si="199"/>
        <v>0.96757957979201448</v>
      </c>
      <c r="F653" s="96">
        <f t="shared" si="199"/>
        <v>0.84366455418124298</v>
      </c>
      <c r="G653" s="95">
        <f t="shared" si="199"/>
        <v>0.89331857031341877</v>
      </c>
      <c r="H653" s="96">
        <f t="shared" si="199"/>
        <v>0.75661873735350482</v>
      </c>
      <c r="I653" s="95">
        <f t="shared" si="199"/>
        <v>0.7585783949346836</v>
      </c>
      <c r="J653" s="96">
        <f t="shared" si="199"/>
        <v>0.75380731446433413</v>
      </c>
      <c r="K653" s="95">
        <f t="shared" si="199"/>
        <v>0.74585647230428798</v>
      </c>
      <c r="L653" s="96">
        <f t="shared" si="199"/>
        <v>0.77549742509358377</v>
      </c>
      <c r="M653" s="95">
        <f t="shared" si="199"/>
        <v>0.73791849312636693</v>
      </c>
      <c r="N653" s="97">
        <f>+N651/N649</f>
        <v>0.73140991197752936</v>
      </c>
      <c r="O653" s="97">
        <f>+O651/O649</f>
        <v>0</v>
      </c>
      <c r="P653" s="97">
        <f>+P651/P649</f>
        <v>0</v>
      </c>
      <c r="Q653" s="28"/>
      <c r="R653" s="98" t="s">
        <v>49</v>
      </c>
    </row>
    <row r="654" spans="2:18" ht="14">
      <c r="B654" s="16">
        <f t="shared" ref="B654:M654" si="200">+B661*B647</f>
        <v>21130553.681924473</v>
      </c>
      <c r="C654" s="16">
        <f t="shared" si="200"/>
        <v>17864660.868098978</v>
      </c>
      <c r="D654" s="16">
        <f t="shared" si="200"/>
        <v>28542185.263019636</v>
      </c>
      <c r="E654" s="16">
        <f t="shared" si="200"/>
        <v>46809255.408857293</v>
      </c>
      <c r="F654" s="16">
        <f t="shared" si="200"/>
        <v>91961456.689805254</v>
      </c>
      <c r="G654" s="16">
        <f t="shared" si="200"/>
        <v>167326520.74872127</v>
      </c>
      <c r="H654" s="16">
        <f t="shared" si="200"/>
        <v>176285151.89162242</v>
      </c>
      <c r="I654" s="16">
        <f t="shared" si="200"/>
        <v>184247082.09320727</v>
      </c>
      <c r="J654" s="16">
        <f t="shared" si="200"/>
        <v>162101675.4067193</v>
      </c>
      <c r="K654" s="16">
        <f t="shared" si="200"/>
        <v>170447523.81194711</v>
      </c>
      <c r="L654" s="16">
        <f t="shared" si="200"/>
        <v>206689211.385961</v>
      </c>
      <c r="M654" s="16">
        <f t="shared" si="200"/>
        <v>170468294.77065352</v>
      </c>
      <c r="N654" s="16">
        <f>+N661*N647</f>
        <v>187414955.77976319</v>
      </c>
      <c r="O654" s="16">
        <f>+O661*O647</f>
        <v>187414955.77976319</v>
      </c>
      <c r="P654" s="16">
        <f>+P661*P647</f>
        <v>199200000</v>
      </c>
      <c r="Q654" s="6"/>
      <c r="R654" s="89" t="s">
        <v>50</v>
      </c>
    </row>
    <row r="655" spans="2:18" ht="14">
      <c r="B655" s="32">
        <f t="shared" ref="B655:M655" si="201">+B661/B$648</f>
        <v>2.4777781118048403</v>
      </c>
      <c r="C655" s="32">
        <f t="shared" si="201"/>
        <v>2.0451676199397726</v>
      </c>
      <c r="D655" s="33">
        <f t="shared" si="201"/>
        <v>3.1104943824777926</v>
      </c>
      <c r="E655" s="32">
        <f t="shared" si="201"/>
        <v>4.8354022427125161</v>
      </c>
      <c r="F655" s="33">
        <f t="shared" si="201"/>
        <v>8.6295417539966799</v>
      </c>
      <c r="G655" s="32">
        <f t="shared" si="201"/>
        <v>15.181968967887544</v>
      </c>
      <c r="H655" s="33">
        <f t="shared" si="201"/>
        <v>13.786588056101412</v>
      </c>
      <c r="I655" s="32">
        <f t="shared" si="201"/>
        <v>12.968795058439833</v>
      </c>
      <c r="J655" s="33">
        <f t="shared" si="201"/>
        <v>10.310855284144688</v>
      </c>
      <c r="K655" s="32">
        <f t="shared" si="201"/>
        <v>9.7104970345732031</v>
      </c>
      <c r="L655" s="33">
        <f t="shared" si="201"/>
        <v>11.035761093175655</v>
      </c>
      <c r="M655" s="32">
        <f t="shared" si="201"/>
        <v>8.4210807463522332</v>
      </c>
      <c r="N655" s="34">
        <f>+N661/N$648</f>
        <v>8.4272561681585554</v>
      </c>
      <c r="O655" s="34">
        <f>+O661/O$648</f>
        <v>0.65075271281526315</v>
      </c>
      <c r="P655" s="34">
        <f>+P661/P$648</f>
        <v>0.6875638181842274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9.4185496573912246</v>
      </c>
      <c r="R655" s="36" t="s">
        <v>51</v>
      </c>
    </row>
    <row r="656" spans="2:18" ht="14">
      <c r="B656" s="32">
        <f t="shared" ref="B656:M656" si="202">+B661/B$649</f>
        <v>12.621856972317744</v>
      </c>
      <c r="C656" s="32">
        <f t="shared" si="202"/>
        <v>11.698921902826955</v>
      </c>
      <c r="D656" s="33">
        <f t="shared" si="202"/>
        <v>15.173673325086503</v>
      </c>
      <c r="E656" s="32">
        <f t="shared" si="202"/>
        <v>17.972888761460009</v>
      </c>
      <c r="F656" s="33">
        <f t="shared" si="202"/>
        <v>25.861540453354074</v>
      </c>
      <c r="G656" s="32">
        <f t="shared" si="202"/>
        <v>38.926012575720385</v>
      </c>
      <c r="H656" s="33">
        <f t="shared" si="202"/>
        <v>36.087837943292797</v>
      </c>
      <c r="I656" s="32">
        <f t="shared" si="202"/>
        <v>34.25633720727059</v>
      </c>
      <c r="J656" s="33">
        <f t="shared" si="202"/>
        <v>29.949369756987323</v>
      </c>
      <c r="K656" s="32">
        <f t="shared" si="202"/>
        <v>27.588843060629337</v>
      </c>
      <c r="L656" s="33">
        <f t="shared" si="202"/>
        <v>34.78449462335854</v>
      </c>
      <c r="M656" s="32">
        <f t="shared" si="202"/>
        <v>27.298547570091575</v>
      </c>
      <c r="N656" s="34">
        <f>+N661/N$649</f>
        <v>28.557740897947742</v>
      </c>
      <c r="O656" s="34">
        <f>+O661/O$649</f>
        <v>13.693190862295491</v>
      </c>
      <c r="P656" s="34">
        <f>+P661/P$649</f>
        <v>24.289021801104127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30.351524107585252</v>
      </c>
      <c r="R656" s="36" t="s">
        <v>52</v>
      </c>
    </row>
    <row r="657" spans="1:18" ht="14">
      <c r="B657" s="32">
        <f t="shared" ref="B657:O657" si="203">+(B654+B432-B354-B360)/B559</f>
        <v>6.2136926207676124</v>
      </c>
      <c r="C657" s="32">
        <f t="shared" si="203"/>
        <v>4.7993331576485536</v>
      </c>
      <c r="D657" s="33">
        <f t="shared" si="203"/>
        <v>6.3080315022066831</v>
      </c>
      <c r="E657" s="32">
        <f t="shared" si="203"/>
        <v>8.197645037455823</v>
      </c>
      <c r="F657" s="33">
        <f t="shared" si="203"/>
        <v>14.758134430666356</v>
      </c>
      <c r="G657" s="32">
        <f t="shared" si="203"/>
        <v>24.191291822414684</v>
      </c>
      <c r="H657" s="33">
        <f t="shared" si="203"/>
        <v>22.775925744490507</v>
      </c>
      <c r="I657" s="32">
        <f t="shared" si="203"/>
        <v>21.146526067474028</v>
      </c>
      <c r="J657" s="33">
        <f t="shared" si="203"/>
        <v>18.29913149770216</v>
      </c>
      <c r="K657" s="32">
        <f t="shared" si="203"/>
        <v>16.760833198746077</v>
      </c>
      <c r="L657" s="33">
        <f t="shared" si="203"/>
        <v>20.478397286238557</v>
      </c>
      <c r="M657" s="32">
        <f t="shared" si="203"/>
        <v>15.874538971301197</v>
      </c>
      <c r="N657" s="34">
        <f t="shared" si="203"/>
        <v>15.40437690153205</v>
      </c>
      <c r="O657" s="34">
        <f t="shared" si="203"/>
        <v>15.353698543475025</v>
      </c>
      <c r="P657" s="34">
        <f t="shared" ref="P657" si="204">+(P654+P432-P354-P360)/P559</f>
        <v>8.0575918666789974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8.261678526369952</v>
      </c>
      <c r="R657" s="36" t="s">
        <v>53</v>
      </c>
    </row>
    <row r="658" spans="1:18" ht="14">
      <c r="B658" s="32">
        <f t="shared" ref="B658:O658" si="205">B654/B465</f>
        <v>0.28703374819772487</v>
      </c>
      <c r="C658" s="32">
        <f t="shared" si="205"/>
        <v>0.22901343451445738</v>
      </c>
      <c r="D658" s="33">
        <f t="shared" si="205"/>
        <v>0.32365309775551487</v>
      </c>
      <c r="E658" s="32">
        <f t="shared" si="205"/>
        <v>0.47233623032636457</v>
      </c>
      <c r="F658" s="33">
        <f t="shared" si="205"/>
        <v>0.80433164200043927</v>
      </c>
      <c r="G658" s="32">
        <f t="shared" si="205"/>
        <v>1.2962343756503325</v>
      </c>
      <c r="H658" s="33">
        <f t="shared" si="205"/>
        <v>1.2429470950897648</v>
      </c>
      <c r="I658" s="32">
        <f t="shared" si="205"/>
        <v>1.1870264704006741</v>
      </c>
      <c r="J658" s="33">
        <f t="shared" si="205"/>
        <v>0.9419446231665809</v>
      </c>
      <c r="K658" s="32">
        <f t="shared" si="205"/>
        <v>0.91735141184302249</v>
      </c>
      <c r="L658" s="33">
        <f t="shared" si="205"/>
        <v>1.0765240409984904</v>
      </c>
      <c r="M658" s="32">
        <f t="shared" si="205"/>
        <v>0.81263669550769979</v>
      </c>
      <c r="N658" s="34">
        <f t="shared" si="205"/>
        <v>0.86010746311047848</v>
      </c>
      <c r="O658" s="34">
        <f t="shared" si="205"/>
        <v>0.70577579642804322</v>
      </c>
      <c r="P658" s="34">
        <f t="shared" ref="P658" si="206">P654/P465</f>
        <v>0.44955160341922451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0.96803919956809426</v>
      </c>
      <c r="R658" s="36" t="s">
        <v>54</v>
      </c>
    </row>
    <row r="659" spans="1:18" s="15" customFormat="1" ht="14">
      <c r="A659" s="99"/>
      <c r="B659" s="138">
        <v>5.5500000000000007</v>
      </c>
      <c r="C659" s="138">
        <v>4.55</v>
      </c>
      <c r="D659" s="138">
        <v>8.5</v>
      </c>
      <c r="E659" s="138">
        <v>12.65</v>
      </c>
      <c r="F659" s="138">
        <v>25.3</v>
      </c>
      <c r="G659" s="138">
        <v>50.7</v>
      </c>
      <c r="H659" s="138">
        <v>43.25</v>
      </c>
      <c r="I659" s="138">
        <v>41.75</v>
      </c>
      <c r="J659" s="138">
        <v>38</v>
      </c>
      <c r="K659" s="138">
        <v>40.75</v>
      </c>
      <c r="L659" s="138">
        <v>57</v>
      </c>
      <c r="M659" s="138">
        <v>40.75</v>
      </c>
      <c r="N659" s="145">
        <v>46.25</v>
      </c>
      <c r="O659" s="145">
        <v>40.5</v>
      </c>
      <c r="P659" s="145">
        <v>40.5</v>
      </c>
      <c r="Q659" s="31"/>
      <c r="R659" s="37" t="s">
        <v>55</v>
      </c>
    </row>
    <row r="660" spans="1:18" s="71" customFormat="1" ht="14">
      <c r="A660" s="100"/>
      <c r="B660" s="138">
        <v>2.8250000000000002</v>
      </c>
      <c r="C660" s="138">
        <v>3.2</v>
      </c>
      <c r="D660" s="138">
        <v>4.2250000000000005</v>
      </c>
      <c r="E660" s="138">
        <v>6.75</v>
      </c>
      <c r="F660" s="138">
        <v>12</v>
      </c>
      <c r="G660" s="138">
        <v>21.1</v>
      </c>
      <c r="H660" s="138">
        <v>28.5</v>
      </c>
      <c r="I660" s="138">
        <v>34.5</v>
      </c>
      <c r="J660" s="138">
        <v>30</v>
      </c>
      <c r="K660" s="138">
        <v>33</v>
      </c>
      <c r="L660" s="138">
        <v>30</v>
      </c>
      <c r="M660" s="138">
        <v>30</v>
      </c>
      <c r="N660" s="145">
        <v>27</v>
      </c>
      <c r="O660" s="145">
        <v>35</v>
      </c>
      <c r="P660" s="145">
        <v>35</v>
      </c>
      <c r="Q660" s="38"/>
      <c r="R660" s="39" t="s">
        <v>56</v>
      </c>
    </row>
    <row r="661" spans="1:18" s="3" customFormat="1" ht="14">
      <c r="A661" s="101"/>
      <c r="B661" s="146">
        <v>4.402198683734265</v>
      </c>
      <c r="C661" s="146">
        <v>3.7218043475206204</v>
      </c>
      <c r="D661" s="146">
        <v>5.9462885964624244</v>
      </c>
      <c r="E661" s="146">
        <v>9.7519282101786029</v>
      </c>
      <c r="F661" s="146">
        <v>19.158636810376095</v>
      </c>
      <c r="G661" s="146">
        <v>34.859691822650262</v>
      </c>
      <c r="H661" s="146">
        <v>36.726073310754671</v>
      </c>
      <c r="I661" s="146">
        <v>38.384808769418179</v>
      </c>
      <c r="J661" s="146">
        <v>33.771182376399857</v>
      </c>
      <c r="K661" s="146">
        <v>35.509900794155648</v>
      </c>
      <c r="L661" s="146">
        <v>43.060252372075205</v>
      </c>
      <c r="M661" s="146">
        <v>35.514228077219485</v>
      </c>
      <c r="N661" s="147">
        <v>39.044782454117332</v>
      </c>
      <c r="O661" s="147">
        <v>39.044782454117332</v>
      </c>
      <c r="P661" s="149" t="str">
        <f>VLOOKUP($Q661,Price!$A$1:$F$1200,6,FALSE)</f>
        <v>41.50</v>
      </c>
      <c r="Q661" s="148" t="s">
        <v>208</v>
      </c>
      <c r="R661" s="36" t="s">
        <v>57</v>
      </c>
    </row>
    <row r="662" spans="1:18" ht="14">
      <c r="B662" s="343" t="s">
        <v>64</v>
      </c>
      <c r="C662" s="344"/>
      <c r="D662" s="344"/>
      <c r="E662" s="344"/>
      <c r="F662" s="344"/>
      <c r="G662" s="344"/>
      <c r="H662" s="344"/>
      <c r="I662" s="344"/>
      <c r="J662" s="344"/>
      <c r="K662" s="344"/>
      <c r="L662" s="344"/>
      <c r="M662" s="344"/>
      <c r="N662" s="344"/>
      <c r="O662" s="128"/>
      <c r="P662" s="128"/>
      <c r="Q662" s="28"/>
      <c r="R662" s="89"/>
    </row>
    <row r="663" spans="1:18">
      <c r="B663" s="102"/>
      <c r="C663" s="103">
        <f t="shared" ref="C663:O663" si="207">+C656/C650/100</f>
        <v>-1.3315352814243522</v>
      </c>
      <c r="D663" s="102">
        <f t="shared" si="207"/>
        <v>0.65454303471934761</v>
      </c>
      <c r="E663" s="103">
        <f t="shared" si="207"/>
        <v>0.46734080849677684</v>
      </c>
      <c r="F663" s="102">
        <f t="shared" si="207"/>
        <v>0.70789550902430787</v>
      </c>
      <c r="G663" s="103">
        <f t="shared" si="207"/>
        <v>1.8638015832239723</v>
      </c>
      <c r="H663" s="102">
        <f t="shared" si="207"/>
        <v>2.6457976840149975</v>
      </c>
      <c r="I663" s="103">
        <f t="shared" si="207"/>
        <v>3.390226968111278</v>
      </c>
      <c r="J663" s="102">
        <f t="shared" si="207"/>
        <v>47.318535343757823</v>
      </c>
      <c r="K663" s="103">
        <f t="shared" si="207"/>
        <v>1.9504126589876365</v>
      </c>
      <c r="L663" s="102">
        <f t="shared" si="207"/>
        <v>-9.1006811438725848</v>
      </c>
      <c r="M663" s="103">
        <f t="shared" si="207"/>
        <v>5.3604778084256903</v>
      </c>
      <c r="N663" s="104">
        <f t="shared" si="207"/>
        <v>5.6065792560494074</v>
      </c>
      <c r="O663" s="104">
        <f t="shared" si="207"/>
        <v>0.12614137363158004</v>
      </c>
      <c r="P663" s="104">
        <f t="shared" ref="P663" si="208">+P656/P650/100</f>
        <v>-0.60603004395097659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 ht="14">
      <c r="B665" s="48">
        <f t="shared" ref="B665:P665" si="209">($Q655-B655)/$Q655</f>
        <v>0.73692572615355922</v>
      </c>
      <c r="C665" s="49">
        <f t="shared" si="209"/>
        <v>0.7828574786634136</v>
      </c>
      <c r="D665" s="48">
        <f t="shared" si="209"/>
        <v>0.66974805085443001</v>
      </c>
      <c r="E665" s="49">
        <f t="shared" si="209"/>
        <v>0.48660861612404144</v>
      </c>
      <c r="F665" s="48">
        <f t="shared" si="209"/>
        <v>8.3771698626164737E-2</v>
      </c>
      <c r="G665" s="49">
        <f t="shared" si="209"/>
        <v>-0.61192216637871255</v>
      </c>
      <c r="H665" s="48">
        <f t="shared" si="209"/>
        <v>-0.46376974774267504</v>
      </c>
      <c r="I665" s="49">
        <f t="shared" si="209"/>
        <v>-0.3769418360779726</v>
      </c>
      <c r="J665" s="48">
        <f t="shared" si="209"/>
        <v>-9.4739175267099129E-2</v>
      </c>
      <c r="K665" s="49">
        <f t="shared" si="209"/>
        <v>-3.0997063008833026E-2</v>
      </c>
      <c r="L665" s="48">
        <f t="shared" si="209"/>
        <v>-0.17170493277755566</v>
      </c>
      <c r="M665" s="49">
        <f t="shared" si="209"/>
        <v>0.10590472496540121</v>
      </c>
      <c r="N665" s="50">
        <f t="shared" si="209"/>
        <v>0.10524905906874418</v>
      </c>
      <c r="O665" s="50">
        <f t="shared" si="209"/>
        <v>0.9309073332426947</v>
      </c>
      <c r="P665" s="50">
        <f t="shared" si="209"/>
        <v>0.92699897083998917</v>
      </c>
      <c r="Q665" s="31"/>
      <c r="R665" s="51" t="s">
        <v>67</v>
      </c>
    </row>
    <row r="666" spans="1:18" ht="14">
      <c r="B666" s="48">
        <f t="shared" ref="B666:P666" si="210">($Q656-B656)/$Q656</f>
        <v>0.58414421208049405</v>
      </c>
      <c r="C666" s="49">
        <f t="shared" si="210"/>
        <v>0.61455240727422844</v>
      </c>
      <c r="D666" s="48">
        <f t="shared" si="210"/>
        <v>0.50006881791829361</v>
      </c>
      <c r="E666" s="49">
        <f t="shared" si="210"/>
        <v>0.40784229820708268</v>
      </c>
      <c r="F666" s="48">
        <f t="shared" si="210"/>
        <v>0.14793272450885164</v>
      </c>
      <c r="G666" s="49">
        <f t="shared" si="210"/>
        <v>-0.2825060263116162</v>
      </c>
      <c r="H666" s="48">
        <f t="shared" si="210"/>
        <v>-0.1889959072689191</v>
      </c>
      <c r="I666" s="49">
        <f t="shared" si="210"/>
        <v>-0.12865294954692152</v>
      </c>
      <c r="J666" s="48">
        <f t="shared" si="210"/>
        <v>1.3249889829994569E-2</v>
      </c>
      <c r="K666" s="49">
        <f t="shared" si="210"/>
        <v>9.102281114988503E-2</v>
      </c>
      <c r="L666" s="48">
        <f t="shared" si="210"/>
        <v>-0.14605429697895894</v>
      </c>
      <c r="M666" s="49">
        <f t="shared" si="210"/>
        <v>0.10058725639845867</v>
      </c>
      <c r="N666" s="50">
        <f t="shared" si="210"/>
        <v>5.910026802209975E-2</v>
      </c>
      <c r="O666" s="50">
        <f t="shared" si="210"/>
        <v>0.54884668019444272</v>
      </c>
      <c r="P666" s="50">
        <f t="shared" si="210"/>
        <v>0.19974292839436109</v>
      </c>
      <c r="Q666" s="31"/>
      <c r="R666" s="51" t="s">
        <v>68</v>
      </c>
    </row>
    <row r="667" spans="1:18" ht="14">
      <c r="B667" s="48">
        <f t="shared" ref="B667:P667" si="211">($Q657-B657)/$Q657</f>
        <v>0.65974143002271057</v>
      </c>
      <c r="C667" s="49">
        <f t="shared" si="211"/>
        <v>0.73719101720478242</v>
      </c>
      <c r="D667" s="48">
        <f t="shared" si="211"/>
        <v>0.65457548203480553</v>
      </c>
      <c r="E667" s="49">
        <f t="shared" si="211"/>
        <v>0.55110122951631291</v>
      </c>
      <c r="F667" s="48">
        <f t="shared" si="211"/>
        <v>0.1918522489947713</v>
      </c>
      <c r="G667" s="49">
        <f t="shared" si="211"/>
        <v>-0.32470253418831907</v>
      </c>
      <c r="H667" s="48">
        <f t="shared" si="211"/>
        <v>-0.24719782530406287</v>
      </c>
      <c r="I667" s="49">
        <f t="shared" si="211"/>
        <v>-0.15797274806575651</v>
      </c>
      <c r="J667" s="48">
        <f t="shared" si="211"/>
        <v>-2.0509051935245341E-3</v>
      </c>
      <c r="K667" s="49">
        <f t="shared" si="211"/>
        <v>8.2185508054839915E-2</v>
      </c>
      <c r="L667" s="48">
        <f t="shared" si="211"/>
        <v>-0.12138636416513701</v>
      </c>
      <c r="M667" s="49">
        <f t="shared" si="211"/>
        <v>0.13071851810454957</v>
      </c>
      <c r="N667" s="50">
        <f t="shared" si="211"/>
        <v>0.15646434804511231</v>
      </c>
      <c r="O667" s="50">
        <f t="shared" si="211"/>
        <v>0.15923946852397988</v>
      </c>
      <c r="P667" s="50">
        <f t="shared" si="211"/>
        <v>0.55877046816677911</v>
      </c>
      <c r="Q667" s="31"/>
      <c r="R667" s="51" t="s">
        <v>69</v>
      </c>
    </row>
    <row r="668" spans="1:18" ht="14">
      <c r="B668" s="48">
        <f t="shared" ref="B668:P668" si="212">($Q658-B658)/$Q658</f>
        <v>0.70348954016966514</v>
      </c>
      <c r="C668" s="49">
        <f t="shared" si="212"/>
        <v>0.76342545362146985</v>
      </c>
      <c r="D668" s="48">
        <f t="shared" si="212"/>
        <v>0.66566116547768139</v>
      </c>
      <c r="E668" s="49">
        <f t="shared" si="212"/>
        <v>0.51206910780358406</v>
      </c>
      <c r="F668" s="48">
        <f t="shared" si="212"/>
        <v>0.16911252936936402</v>
      </c>
      <c r="G668" s="49">
        <f t="shared" si="212"/>
        <v>-0.33903087419256123</v>
      </c>
      <c r="H668" s="48">
        <f t="shared" si="212"/>
        <v>-0.2839842597741134</v>
      </c>
      <c r="I668" s="49">
        <f t="shared" si="212"/>
        <v>-0.22621735868783457</v>
      </c>
      <c r="J668" s="48">
        <f t="shared" si="212"/>
        <v>2.6956115427098262E-2</v>
      </c>
      <c r="K668" s="49">
        <f t="shared" si="212"/>
        <v>5.2361296678571395E-2</v>
      </c>
      <c r="L668" s="48">
        <f t="shared" si="212"/>
        <v>-0.11206657899679927</v>
      </c>
      <c r="M668" s="49">
        <f t="shared" si="212"/>
        <v>0.16053327605920267</v>
      </c>
      <c r="N668" s="50">
        <f t="shared" si="212"/>
        <v>0.11149521269982786</v>
      </c>
      <c r="O668" s="50">
        <f t="shared" si="212"/>
        <v>0.27092229659404693</v>
      </c>
      <c r="P668" s="50">
        <f t="shared" si="212"/>
        <v>0.53560599238150797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 ht="14">
      <c r="B670" s="109">
        <f t="shared" ref="B670:M670" si="213">AVERAGE(B665:B669)</f>
        <v>0.67107522710660727</v>
      </c>
      <c r="C670" s="110">
        <f t="shared" si="213"/>
        <v>0.72450658919097366</v>
      </c>
      <c r="D670" s="109">
        <f t="shared" si="213"/>
        <v>0.62251337907130266</v>
      </c>
      <c r="E670" s="110">
        <f t="shared" si="213"/>
        <v>0.48940531291275524</v>
      </c>
      <c r="F670" s="109">
        <f t="shared" si="213"/>
        <v>0.14816730037478792</v>
      </c>
      <c r="G670" s="110">
        <f t="shared" si="213"/>
        <v>-0.38954040026780223</v>
      </c>
      <c r="H670" s="109">
        <f t="shared" si="213"/>
        <v>-0.29598693502244261</v>
      </c>
      <c r="I670" s="110">
        <f t="shared" si="213"/>
        <v>-0.22244622309462128</v>
      </c>
      <c r="J670" s="52">
        <f t="shared" si="213"/>
        <v>-1.4146018800882707E-2</v>
      </c>
      <c r="K670" s="53">
        <f t="shared" si="213"/>
        <v>4.8643138218615829E-2</v>
      </c>
      <c r="L670" s="52">
        <f t="shared" si="213"/>
        <v>-0.13780304322961273</v>
      </c>
      <c r="M670" s="53">
        <f t="shared" si="213"/>
        <v>0.12443594388190302</v>
      </c>
      <c r="N670" s="54">
        <f>AVERAGE(N665:N669)</f>
        <v>-0.11353822243284317</v>
      </c>
      <c r="O670" s="54">
        <f>AVERAGE(O665:O669)</f>
        <v>0.18198315571103288</v>
      </c>
      <c r="P670" s="54">
        <f>AVERAGE(P665:P669)</f>
        <v>0.24422367195652744</v>
      </c>
      <c r="Q670" s="31"/>
      <c r="R670" s="51" t="s">
        <v>72</v>
      </c>
    </row>
    <row r="671" spans="1:18" ht="14">
      <c r="B671" s="345" t="s">
        <v>73</v>
      </c>
      <c r="C671" s="346"/>
      <c r="D671" s="346"/>
      <c r="E671" s="346"/>
      <c r="F671" s="346"/>
      <c r="G671" s="346"/>
      <c r="H671" s="346"/>
      <c r="I671" s="346"/>
      <c r="J671" s="346"/>
      <c r="K671" s="346"/>
      <c r="L671" s="346"/>
      <c r="M671" s="346"/>
      <c r="N671" s="346"/>
      <c r="O671" s="129"/>
      <c r="P671" s="129"/>
      <c r="Q671" s="28"/>
      <c r="R671" s="89"/>
    </row>
    <row r="672" spans="1:18" s="3" customFormat="1" ht="14">
      <c r="B672" s="55"/>
      <c r="C672" s="56">
        <f>+B$651+B672</f>
        <v>0.32500000000000001</v>
      </c>
      <c r="D672" s="56">
        <f t="shared" ref="D672:N672" si="214">+C$651+C672</f>
        <v>0.61250000000000004</v>
      </c>
      <c r="E672" s="56">
        <f t="shared" si="214"/>
        <v>0.96250000000000002</v>
      </c>
      <c r="F672" s="56">
        <f t="shared" si="214"/>
        <v>1.4875</v>
      </c>
      <c r="G672" s="56">
        <f t="shared" si="214"/>
        <v>2.1125000000000003</v>
      </c>
      <c r="H672" s="56">
        <f t="shared" si="214"/>
        <v>2.9125000000000005</v>
      </c>
      <c r="I672" s="56">
        <f t="shared" si="214"/>
        <v>3.6825000000000006</v>
      </c>
      <c r="J672" s="56">
        <f t="shared" si="214"/>
        <v>4.5325000000000006</v>
      </c>
      <c r="K672" s="56">
        <f t="shared" si="214"/>
        <v>5.3825000000000003</v>
      </c>
      <c r="L672" s="56">
        <f t="shared" si="214"/>
        <v>6.3425000000000002</v>
      </c>
      <c r="M672" s="56">
        <f t="shared" si="214"/>
        <v>7.3025000000000002</v>
      </c>
      <c r="N672" s="57">
        <f t="shared" si="214"/>
        <v>8.2625000000000011</v>
      </c>
      <c r="O672" s="57">
        <f>+N$651+N672</f>
        <v>9.2625000000000011</v>
      </c>
      <c r="P672" s="57">
        <f>+O$651+O672</f>
        <v>9.2625000000000011</v>
      </c>
      <c r="Q672" s="31"/>
      <c r="R672" s="36" t="s">
        <v>74</v>
      </c>
    </row>
    <row r="673" spans="1:18" s="3" customFormat="1" ht="14">
      <c r="B673" s="58">
        <f>+B$661+B672</f>
        <v>4.402198683734265</v>
      </c>
      <c r="C673" s="59">
        <f t="shared" ref="C673:O673" si="215">+C$661+C672</f>
        <v>4.0468043475206201</v>
      </c>
      <c r="D673" s="59">
        <f t="shared" si="215"/>
        <v>6.5587885964624242</v>
      </c>
      <c r="E673" s="59">
        <f t="shared" si="215"/>
        <v>10.714428210178603</v>
      </c>
      <c r="F673" s="59">
        <f t="shared" si="215"/>
        <v>20.646136810376095</v>
      </c>
      <c r="G673" s="59">
        <f t="shared" si="215"/>
        <v>36.972191822650259</v>
      </c>
      <c r="H673" s="59">
        <f t="shared" si="215"/>
        <v>39.638573310754673</v>
      </c>
      <c r="I673" s="59">
        <f t="shared" si="215"/>
        <v>42.067308769418176</v>
      </c>
      <c r="J673" s="59">
        <f t="shared" si="215"/>
        <v>38.303682376399856</v>
      </c>
      <c r="K673" s="59">
        <f t="shared" si="215"/>
        <v>40.892400794155648</v>
      </c>
      <c r="L673" s="59">
        <f t="shared" si="215"/>
        <v>49.402752372075206</v>
      </c>
      <c r="M673" s="59">
        <f t="shared" si="215"/>
        <v>42.816728077219487</v>
      </c>
      <c r="N673" s="60">
        <f t="shared" si="215"/>
        <v>47.307282454117335</v>
      </c>
      <c r="O673" s="60">
        <f t="shared" si="215"/>
        <v>48.307282454117335</v>
      </c>
      <c r="P673" s="60">
        <f t="shared" ref="P673" si="216">+P$661+P672</f>
        <v>50.762500000000003</v>
      </c>
      <c r="Q673" s="31"/>
      <c r="R673" s="36" t="s">
        <v>75</v>
      </c>
    </row>
    <row r="674" spans="1:18" s="3" customFormat="1" ht="14">
      <c r="B674" s="72"/>
      <c r="I674" s="61"/>
      <c r="J674" s="61"/>
      <c r="K674" s="61"/>
      <c r="L674" s="61"/>
      <c r="M674" s="61"/>
      <c r="N674" s="62"/>
      <c r="O674" s="62">
        <f>+O673/B673-1</f>
        <v>9.9734443910059021</v>
      </c>
      <c r="P674" s="62">
        <f>+P673/C673-1</f>
        <v>11.543848340753357</v>
      </c>
      <c r="Q674" s="31"/>
      <c r="R674" s="63" t="s">
        <v>76</v>
      </c>
    </row>
    <row r="675" spans="1:18" s="70" customFormat="1" ht="14">
      <c r="A675" s="64"/>
      <c r="B675" s="65"/>
      <c r="C675" s="66">
        <f>RATE(C$348-$B$348,,-$B673,C673)</f>
        <v>-8.0731098650044034E-2</v>
      </c>
      <c r="D675" s="66">
        <f t="shared" ref="D675:O675" si="217">RATE(D$348-$B$348,,-$B673,D673)</f>
        <v>0.22061020517981159</v>
      </c>
      <c r="E675" s="66">
        <f t="shared" si="217"/>
        <v>0.34513679699075406</v>
      </c>
      <c r="F675" s="66">
        <f t="shared" si="217"/>
        <v>0.47160850902110657</v>
      </c>
      <c r="G675" s="66">
        <f t="shared" si="217"/>
        <v>0.53052740958135503</v>
      </c>
      <c r="H675" s="66">
        <f t="shared" si="217"/>
        <v>0.44236351813955094</v>
      </c>
      <c r="I675" s="66">
        <f t="shared" si="217"/>
        <v>0.38050917869141604</v>
      </c>
      <c r="J675" s="66">
        <f t="shared" si="217"/>
        <v>0.31052817112992542</v>
      </c>
      <c r="K675" s="66">
        <f t="shared" si="217"/>
        <v>0.28101009473774652</v>
      </c>
      <c r="L675" s="66">
        <f t="shared" si="217"/>
        <v>0.27352698159083511</v>
      </c>
      <c r="M675" s="66">
        <f t="shared" si="217"/>
        <v>0.22973936701798756</v>
      </c>
      <c r="N675" s="67">
        <f t="shared" si="217"/>
        <v>0.21881614028765736</v>
      </c>
      <c r="O675" s="67">
        <f t="shared" si="217"/>
        <v>0.20233747079900899</v>
      </c>
      <c r="P675" s="67">
        <f t="shared" ref="P675" si="218">RATE(P$348-$B$348,,-$B673,P673)</f>
        <v>0.19082542162415894</v>
      </c>
      <c r="Q675" s="68"/>
      <c r="R675" s="69" t="s">
        <v>77</v>
      </c>
    </row>
    <row r="676" spans="1:18" s="3" customFormat="1" ht="14">
      <c r="B676" s="55"/>
      <c r="C676" s="56"/>
      <c r="D676" s="56">
        <f t="shared" ref="D676:N676" si="219">+C$651+C676</f>
        <v>0.28749999999999998</v>
      </c>
      <c r="E676" s="56">
        <f t="shared" si="219"/>
        <v>0.63749999999999996</v>
      </c>
      <c r="F676" s="56">
        <f t="shared" si="219"/>
        <v>1.1625000000000001</v>
      </c>
      <c r="G676" s="56">
        <f t="shared" si="219"/>
        <v>1.7875000000000001</v>
      </c>
      <c r="H676" s="56">
        <f t="shared" si="219"/>
        <v>2.5875000000000004</v>
      </c>
      <c r="I676" s="56">
        <f t="shared" si="219"/>
        <v>3.3575000000000004</v>
      </c>
      <c r="J676" s="56">
        <f t="shared" si="219"/>
        <v>4.2075000000000005</v>
      </c>
      <c r="K676" s="56">
        <f t="shared" si="219"/>
        <v>5.0575000000000001</v>
      </c>
      <c r="L676" s="56">
        <f t="shared" si="219"/>
        <v>6.0175000000000001</v>
      </c>
      <c r="M676" s="56">
        <f t="shared" si="219"/>
        <v>6.9775</v>
      </c>
      <c r="N676" s="57">
        <f t="shared" si="219"/>
        <v>7.9375</v>
      </c>
      <c r="O676" s="57">
        <f>+N$651+N676</f>
        <v>8.9375</v>
      </c>
      <c r="P676" s="57">
        <f>+O$651+O676</f>
        <v>8.9375</v>
      </c>
      <c r="Q676" s="31"/>
      <c r="R676" s="36" t="s">
        <v>74</v>
      </c>
    </row>
    <row r="677" spans="1:18" s="3" customFormat="1" ht="14">
      <c r="B677" s="58"/>
      <c r="C677" s="59">
        <f t="shared" ref="C677:O677" si="220">+C$661+C676</f>
        <v>3.7218043475206204</v>
      </c>
      <c r="D677" s="59">
        <f t="shared" si="220"/>
        <v>6.233788596462424</v>
      </c>
      <c r="E677" s="59">
        <f t="shared" si="220"/>
        <v>10.389428210178602</v>
      </c>
      <c r="F677" s="59">
        <f t="shared" si="220"/>
        <v>20.321136810376096</v>
      </c>
      <c r="G677" s="59">
        <f t="shared" si="220"/>
        <v>36.647191822650264</v>
      </c>
      <c r="H677" s="59">
        <f t="shared" si="220"/>
        <v>39.31357331075467</v>
      </c>
      <c r="I677" s="59">
        <f t="shared" si="220"/>
        <v>41.74230876941818</v>
      </c>
      <c r="J677" s="59">
        <f t="shared" si="220"/>
        <v>37.97868237639986</v>
      </c>
      <c r="K677" s="59">
        <f t="shared" si="220"/>
        <v>40.567400794155645</v>
      </c>
      <c r="L677" s="59">
        <f t="shared" si="220"/>
        <v>49.077752372075203</v>
      </c>
      <c r="M677" s="59">
        <f t="shared" si="220"/>
        <v>42.491728077219484</v>
      </c>
      <c r="N677" s="60">
        <f t="shared" si="220"/>
        <v>46.982282454117332</v>
      </c>
      <c r="O677" s="60">
        <f t="shared" si="220"/>
        <v>47.982282454117332</v>
      </c>
      <c r="P677" s="60">
        <f t="shared" ref="P677" si="221">+P$661+P676</f>
        <v>50.4375</v>
      </c>
      <c r="Q677" s="31"/>
      <c r="R677" s="36" t="s">
        <v>75</v>
      </c>
    </row>
    <row r="678" spans="1:18" s="3" customFormat="1" ht="14">
      <c r="B678" s="72"/>
      <c r="I678" s="61"/>
      <c r="J678" s="61"/>
      <c r="K678" s="61"/>
      <c r="L678" s="61"/>
      <c r="M678" s="61"/>
      <c r="N678" s="62"/>
      <c r="O678" s="62">
        <f>+O677/C677-1</f>
        <v>11.892209792296581</v>
      </c>
      <c r="P678" s="62">
        <f>+P677/D677-1</f>
        <v>7.0909865998058521</v>
      </c>
      <c r="Q678" s="31"/>
      <c r="R678" s="63" t="s">
        <v>76</v>
      </c>
    </row>
    <row r="679" spans="1:18" s="70" customFormat="1" ht="14">
      <c r="A679" s="64"/>
      <c r="B679" s="65"/>
      <c r="C679" s="66"/>
      <c r="D679" s="66">
        <f>RATE(D$348-$C$348,,-$C677,D677)</f>
        <v>0.67493721173581567</v>
      </c>
      <c r="E679" s="66">
        <f t="shared" ref="E679:O679" si="222">RATE(E$348-$C$348,,-$C677,E677)</f>
        <v>0.67077917633199791</v>
      </c>
      <c r="F679" s="66">
        <f t="shared" si="222"/>
        <v>0.76088699887526901</v>
      </c>
      <c r="G679" s="66">
        <f t="shared" si="222"/>
        <v>0.77142100715152306</v>
      </c>
      <c r="H679" s="66">
        <f t="shared" si="222"/>
        <v>0.60235151817150301</v>
      </c>
      <c r="I679" s="66">
        <f t="shared" si="222"/>
        <v>0.49613398416271826</v>
      </c>
      <c r="J679" s="66">
        <f t="shared" si="222"/>
        <v>0.39351720909297339</v>
      </c>
      <c r="K679" s="66">
        <f t="shared" si="222"/>
        <v>0.34796295034312047</v>
      </c>
      <c r="L679" s="66">
        <f t="shared" si="222"/>
        <v>0.33186134368075609</v>
      </c>
      <c r="M679" s="66">
        <f t="shared" si="222"/>
        <v>0.27571918125444922</v>
      </c>
      <c r="N679" s="67">
        <f t="shared" si="222"/>
        <v>0.25923656148251006</v>
      </c>
      <c r="O679" s="67">
        <f t="shared" si="222"/>
        <v>0.23744891822491579</v>
      </c>
      <c r="P679" s="67">
        <f t="shared" ref="P679" si="223">RATE(P$348-$C$348,,-$C677,P677)</f>
        <v>0.22201608970431022</v>
      </c>
      <c r="Q679" s="68"/>
      <c r="R679" s="69" t="s">
        <v>77</v>
      </c>
    </row>
    <row r="680" spans="1:18" s="3" customFormat="1" ht="14">
      <c r="B680" s="55"/>
      <c r="C680" s="56"/>
      <c r="D680" s="56"/>
      <c r="E680" s="56">
        <f t="shared" ref="E680:N680" si="224">+D$651+D680</f>
        <v>0.35</v>
      </c>
      <c r="F680" s="56">
        <f t="shared" si="224"/>
        <v>0.875</v>
      </c>
      <c r="G680" s="56">
        <f t="shared" si="224"/>
        <v>1.5</v>
      </c>
      <c r="H680" s="56">
        <f t="shared" si="224"/>
        <v>2.2999999999999998</v>
      </c>
      <c r="I680" s="56">
        <f t="shared" si="224"/>
        <v>3.07</v>
      </c>
      <c r="J680" s="56">
        <f t="shared" si="224"/>
        <v>3.92</v>
      </c>
      <c r="K680" s="56">
        <f t="shared" si="224"/>
        <v>4.7699999999999996</v>
      </c>
      <c r="L680" s="56">
        <f t="shared" si="224"/>
        <v>5.7299999999999995</v>
      </c>
      <c r="M680" s="56">
        <f t="shared" si="224"/>
        <v>6.6899999999999995</v>
      </c>
      <c r="N680" s="57">
        <f t="shared" si="224"/>
        <v>7.6499999999999995</v>
      </c>
      <c r="O680" s="57">
        <f>+N$651+N680</f>
        <v>8.6499999999999986</v>
      </c>
      <c r="P680" s="57">
        <f>+O$651+O680</f>
        <v>8.6499999999999986</v>
      </c>
      <c r="Q680" s="31"/>
      <c r="R680" s="36" t="s">
        <v>74</v>
      </c>
    </row>
    <row r="681" spans="1:18" s="3" customFormat="1" ht="14">
      <c r="B681" s="58"/>
      <c r="C681" s="59"/>
      <c r="D681" s="59">
        <f t="shared" ref="D681:O681" si="225">+D$661+D680</f>
        <v>5.9462885964624244</v>
      </c>
      <c r="E681" s="59">
        <f t="shared" si="225"/>
        <v>10.101928210178603</v>
      </c>
      <c r="F681" s="59">
        <f t="shared" si="225"/>
        <v>20.033636810376095</v>
      </c>
      <c r="G681" s="59">
        <f t="shared" si="225"/>
        <v>36.359691822650262</v>
      </c>
      <c r="H681" s="59">
        <f t="shared" si="225"/>
        <v>39.026073310754668</v>
      </c>
      <c r="I681" s="59">
        <f t="shared" si="225"/>
        <v>41.454808769418179</v>
      </c>
      <c r="J681" s="59">
        <f t="shared" si="225"/>
        <v>37.691182376399858</v>
      </c>
      <c r="K681" s="59">
        <f t="shared" si="225"/>
        <v>40.279900794155651</v>
      </c>
      <c r="L681" s="59">
        <f t="shared" si="225"/>
        <v>48.790252372075201</v>
      </c>
      <c r="M681" s="59">
        <f t="shared" si="225"/>
        <v>42.204228077219483</v>
      </c>
      <c r="N681" s="60">
        <f t="shared" si="225"/>
        <v>46.69478245411733</v>
      </c>
      <c r="O681" s="60">
        <f t="shared" si="225"/>
        <v>47.69478245411733</v>
      </c>
      <c r="P681" s="60">
        <f t="shared" ref="P681" si="226">+P$661+P680</f>
        <v>50.15</v>
      </c>
      <c r="Q681" s="31"/>
      <c r="R681" s="36" t="s">
        <v>75</v>
      </c>
    </row>
    <row r="682" spans="1:18" s="3" customFormat="1" ht="14">
      <c r="B682" s="72"/>
      <c r="I682" s="61"/>
      <c r="J682" s="61"/>
      <c r="K682" s="61"/>
      <c r="L682" s="61"/>
      <c r="M682" s="61"/>
      <c r="N682" s="62"/>
      <c r="O682" s="62">
        <f>+O681/D681-1</f>
        <v>7.0209330039063342</v>
      </c>
      <c r="P682" s="62">
        <f>+P681/E681-1</f>
        <v>3.9643987718571747</v>
      </c>
      <c r="Q682" s="31"/>
      <c r="R682" s="63" t="s">
        <v>76</v>
      </c>
    </row>
    <row r="683" spans="1:18" s="70" customFormat="1" ht="14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227">RATE(F$348-$D$348,,-$D681,F681)</f>
        <v>0.83551064025703936</v>
      </c>
      <c r="G683" s="66">
        <f t="shared" si="227"/>
        <v>0.82862535290377315</v>
      </c>
      <c r="H683" s="66">
        <f t="shared" si="227"/>
        <v>0.60057938190098403</v>
      </c>
      <c r="I683" s="66">
        <f t="shared" si="227"/>
        <v>0.47457133290094167</v>
      </c>
      <c r="J683" s="66">
        <f t="shared" si="227"/>
        <v>0.36039688771154516</v>
      </c>
      <c r="K683" s="66">
        <f t="shared" si="227"/>
        <v>0.31429172252066795</v>
      </c>
      <c r="L683" s="66">
        <f t="shared" si="227"/>
        <v>0.30095083785551424</v>
      </c>
      <c r="M683" s="66">
        <f t="shared" si="227"/>
        <v>0.24327664455272607</v>
      </c>
      <c r="N683" s="67">
        <f t="shared" si="227"/>
        <v>0.2288595171324804</v>
      </c>
      <c r="O683" s="67">
        <f t="shared" si="227"/>
        <v>0.20837647750680663</v>
      </c>
      <c r="P683" s="67">
        <f t="shared" ref="P683" si="228">RATE(P$348-$D$348,,-$D681,P681)</f>
        <v>0.19445212155413608</v>
      </c>
      <c r="Q683" s="68"/>
      <c r="R683" s="69" t="s">
        <v>77</v>
      </c>
    </row>
    <row r="684" spans="1:18" s="3" customFormat="1" ht="14">
      <c r="B684" s="55"/>
      <c r="C684" s="56"/>
      <c r="D684" s="56"/>
      <c r="E684" s="56"/>
      <c r="F684" s="56">
        <f t="shared" ref="F684:N684" si="229">+E$651+E684</f>
        <v>0.52500000000000002</v>
      </c>
      <c r="G684" s="56">
        <f t="shared" si="229"/>
        <v>1.1500000000000001</v>
      </c>
      <c r="H684" s="56">
        <f t="shared" si="229"/>
        <v>1.9500000000000002</v>
      </c>
      <c r="I684" s="56">
        <f t="shared" si="229"/>
        <v>2.72</v>
      </c>
      <c r="J684" s="56">
        <f t="shared" si="229"/>
        <v>3.5700000000000003</v>
      </c>
      <c r="K684" s="56">
        <f t="shared" si="229"/>
        <v>4.42</v>
      </c>
      <c r="L684" s="56">
        <f t="shared" si="229"/>
        <v>5.38</v>
      </c>
      <c r="M684" s="56">
        <f t="shared" si="229"/>
        <v>6.34</v>
      </c>
      <c r="N684" s="57">
        <f t="shared" si="229"/>
        <v>7.3</v>
      </c>
      <c r="O684" s="57">
        <f>+N$651+N684</f>
        <v>8.3000000000000007</v>
      </c>
      <c r="P684" s="57">
        <f>+O$651+O684</f>
        <v>8.3000000000000007</v>
      </c>
      <c r="Q684" s="31"/>
      <c r="R684" s="36" t="s">
        <v>74</v>
      </c>
    </row>
    <row r="685" spans="1:18" s="3" customFormat="1" ht="14">
      <c r="B685" s="58"/>
      <c r="C685" s="59"/>
      <c r="D685" s="59"/>
      <c r="E685" s="59">
        <f t="shared" ref="E685:O685" si="230">+E$661+E684</f>
        <v>9.7519282101786029</v>
      </c>
      <c r="F685" s="59">
        <f t="shared" si="230"/>
        <v>19.683636810376093</v>
      </c>
      <c r="G685" s="59">
        <f t="shared" si="230"/>
        <v>36.009691822650261</v>
      </c>
      <c r="H685" s="59">
        <f t="shared" si="230"/>
        <v>38.676073310754674</v>
      </c>
      <c r="I685" s="59">
        <f t="shared" si="230"/>
        <v>41.104808769418177</v>
      </c>
      <c r="J685" s="59">
        <f t="shared" si="230"/>
        <v>37.341182376399857</v>
      </c>
      <c r="K685" s="59">
        <f t="shared" si="230"/>
        <v>39.92990079415565</v>
      </c>
      <c r="L685" s="59">
        <f t="shared" si="230"/>
        <v>48.440252372075207</v>
      </c>
      <c r="M685" s="59">
        <f t="shared" si="230"/>
        <v>41.854228077219489</v>
      </c>
      <c r="N685" s="60">
        <f t="shared" si="230"/>
        <v>46.344782454117329</v>
      </c>
      <c r="O685" s="60">
        <f t="shared" si="230"/>
        <v>47.344782454117336</v>
      </c>
      <c r="P685" s="60">
        <f t="shared" ref="P685" si="231">+P$661+P684</f>
        <v>49.8</v>
      </c>
      <c r="Q685" s="31"/>
      <c r="R685" s="36" t="s">
        <v>75</v>
      </c>
    </row>
    <row r="686" spans="1:18" s="3" customFormat="1" ht="14">
      <c r="B686" s="72"/>
      <c r="I686" s="61"/>
      <c r="J686" s="61"/>
      <c r="K686" s="61"/>
      <c r="L686" s="61"/>
      <c r="M686" s="61"/>
      <c r="N686" s="62"/>
      <c r="O686" s="62">
        <f>+O685/E685-1</f>
        <v>3.8549149905247546</v>
      </c>
      <c r="P686" s="62">
        <f>+P685/F685-1</f>
        <v>1.5300202640270353</v>
      </c>
      <c r="Q686" s="31"/>
      <c r="R686" s="63" t="s">
        <v>76</v>
      </c>
    </row>
    <row r="687" spans="1:18" s="70" customFormat="1" ht="14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232">RATE(G$348-$E$348,,-$E685,G685)</f>
        <v>0.92160647986613209</v>
      </c>
      <c r="H687" s="66">
        <f t="shared" si="232"/>
        <v>0.58288960270155932</v>
      </c>
      <c r="I687" s="66">
        <f t="shared" si="232"/>
        <v>0.43284936033977722</v>
      </c>
      <c r="J687" s="66">
        <f t="shared" si="232"/>
        <v>0.30803544910523289</v>
      </c>
      <c r="K687" s="66">
        <f t="shared" si="232"/>
        <v>0.2648371781821629</v>
      </c>
      <c r="L687" s="66">
        <f t="shared" si="232"/>
        <v>0.25731798773491016</v>
      </c>
      <c r="M687" s="66">
        <f t="shared" si="232"/>
        <v>0.19972333232889894</v>
      </c>
      <c r="N687" s="67">
        <f t="shared" si="232"/>
        <v>0.18908324972975712</v>
      </c>
      <c r="O687" s="67">
        <f t="shared" si="232"/>
        <v>0.17116520997738413</v>
      </c>
      <c r="P687" s="67">
        <f t="shared" ref="P687" si="233">RATE(P$348-$E$348,,-$E685,P685)</f>
        <v>0.15978171878140507</v>
      </c>
      <c r="Q687" s="68"/>
      <c r="R687" s="69" t="s">
        <v>77</v>
      </c>
    </row>
    <row r="688" spans="1:18" s="3" customFormat="1" ht="14">
      <c r="B688" s="55"/>
      <c r="C688" s="56"/>
      <c r="D688" s="56"/>
      <c r="E688" s="56"/>
      <c r="F688" s="56"/>
      <c r="G688" s="56">
        <f t="shared" ref="G688:N688" si="234">+F$651+F688</f>
        <v>0.62500000000000011</v>
      </c>
      <c r="H688" s="56">
        <f t="shared" si="234"/>
        <v>1.4250000000000003</v>
      </c>
      <c r="I688" s="56">
        <f t="shared" si="234"/>
        <v>2.1950000000000003</v>
      </c>
      <c r="J688" s="56">
        <f t="shared" si="234"/>
        <v>3.0450000000000004</v>
      </c>
      <c r="K688" s="56">
        <f t="shared" si="234"/>
        <v>3.8950000000000005</v>
      </c>
      <c r="L688" s="56">
        <f t="shared" si="234"/>
        <v>4.8550000000000004</v>
      </c>
      <c r="M688" s="56">
        <f t="shared" si="234"/>
        <v>5.8150000000000004</v>
      </c>
      <c r="N688" s="57">
        <f t="shared" si="234"/>
        <v>6.7750000000000004</v>
      </c>
      <c r="O688" s="57">
        <f>+N$651+N688</f>
        <v>7.7750000000000004</v>
      </c>
      <c r="P688" s="57">
        <f>+O$651+O688</f>
        <v>7.7750000000000004</v>
      </c>
      <c r="Q688" s="31"/>
      <c r="R688" s="36" t="s">
        <v>74</v>
      </c>
    </row>
    <row r="689" spans="1:18" s="3" customFormat="1" ht="14">
      <c r="B689" s="58"/>
      <c r="C689" s="59"/>
      <c r="D689" s="59"/>
      <c r="E689" s="59"/>
      <c r="F689" s="59">
        <f t="shared" ref="F689:O689" si="235">+F$661+F688</f>
        <v>19.158636810376095</v>
      </c>
      <c r="G689" s="59">
        <f t="shared" si="235"/>
        <v>35.484691822650262</v>
      </c>
      <c r="H689" s="59">
        <f t="shared" si="235"/>
        <v>38.151073310754668</v>
      </c>
      <c r="I689" s="59">
        <f t="shared" si="235"/>
        <v>40.579808769418179</v>
      </c>
      <c r="J689" s="59">
        <f t="shared" si="235"/>
        <v>36.816182376399858</v>
      </c>
      <c r="K689" s="59">
        <f t="shared" si="235"/>
        <v>39.404900794155651</v>
      </c>
      <c r="L689" s="59">
        <f t="shared" si="235"/>
        <v>47.915252372075201</v>
      </c>
      <c r="M689" s="59">
        <f t="shared" si="235"/>
        <v>41.329228077219483</v>
      </c>
      <c r="N689" s="60">
        <f t="shared" si="235"/>
        <v>45.81978245411733</v>
      </c>
      <c r="O689" s="60">
        <f t="shared" si="235"/>
        <v>46.81978245411733</v>
      </c>
      <c r="P689" s="60">
        <f t="shared" ref="P689" si="236">+P$661+P688</f>
        <v>49.274999999999999</v>
      </c>
      <c r="Q689" s="31"/>
      <c r="R689" s="36" t="s">
        <v>75</v>
      </c>
    </row>
    <row r="690" spans="1:18" s="3" customFormat="1" ht="14">
      <c r="B690" s="72"/>
      <c r="I690" s="61"/>
      <c r="J690" s="61"/>
      <c r="K690" s="61"/>
      <c r="L690" s="61"/>
      <c r="M690" s="61"/>
      <c r="N690" s="62"/>
      <c r="O690" s="62">
        <f>+O689/F689-1</f>
        <v>1.4437950840406497</v>
      </c>
      <c r="P690" s="62">
        <f>+P689/G689-1</f>
        <v>0.38862696754624859</v>
      </c>
      <c r="Q690" s="31"/>
      <c r="R690" s="63" t="s">
        <v>76</v>
      </c>
    </row>
    <row r="691" spans="1:18" s="70" customFormat="1" ht="14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237">RATE(H$348-$F$348,,-$F689,H689)</f>
        <v>0.41114316960204611</v>
      </c>
      <c r="I691" s="66">
        <f t="shared" si="237"/>
        <v>0.2842467159752865</v>
      </c>
      <c r="J691" s="66">
        <f t="shared" si="237"/>
        <v>0.1773851042861512</v>
      </c>
      <c r="K691" s="66">
        <f t="shared" si="237"/>
        <v>0.15514666012494097</v>
      </c>
      <c r="L691" s="66">
        <f t="shared" si="237"/>
        <v>0.16506868468252067</v>
      </c>
      <c r="M691" s="66">
        <f t="shared" si="237"/>
        <v>0.11608932842143757</v>
      </c>
      <c r="N691" s="67">
        <f t="shared" si="237"/>
        <v>0.11515709610605038</v>
      </c>
      <c r="O691" s="67">
        <f t="shared" si="237"/>
        <v>0.10437943180039594</v>
      </c>
      <c r="P691" s="67">
        <f t="shared" ref="P691" si="238">RATE(P$348-$F$348,,-$F689,P689)</f>
        <v>9.9072149136835444E-2</v>
      </c>
      <c r="Q691" s="68"/>
      <c r="R691" s="69" t="s">
        <v>77</v>
      </c>
    </row>
    <row r="692" spans="1:18" s="3" customFormat="1" ht="14">
      <c r="B692" s="55"/>
      <c r="C692" s="56"/>
      <c r="D692" s="56"/>
      <c r="E692" s="56"/>
      <c r="F692" s="56"/>
      <c r="G692" s="56"/>
      <c r="H692" s="56">
        <f t="shared" ref="H692:N692" si="239">+G$651+G692</f>
        <v>0.8</v>
      </c>
      <c r="I692" s="56">
        <f t="shared" si="239"/>
        <v>1.57</v>
      </c>
      <c r="J692" s="56">
        <f t="shared" si="239"/>
        <v>2.42</v>
      </c>
      <c r="K692" s="56">
        <f t="shared" si="239"/>
        <v>3.27</v>
      </c>
      <c r="L692" s="56">
        <f t="shared" si="239"/>
        <v>4.2300000000000004</v>
      </c>
      <c r="M692" s="56">
        <f t="shared" si="239"/>
        <v>5.19</v>
      </c>
      <c r="N692" s="57">
        <f t="shared" si="239"/>
        <v>6.15</v>
      </c>
      <c r="O692" s="57">
        <f>+N$651+N692</f>
        <v>7.15</v>
      </c>
      <c r="P692" s="57">
        <f>+O$651+O692</f>
        <v>7.15</v>
      </c>
      <c r="Q692" s="31"/>
      <c r="R692" s="36" t="s">
        <v>74</v>
      </c>
    </row>
    <row r="693" spans="1:18" s="3" customFormat="1" ht="14">
      <c r="B693" s="58"/>
      <c r="C693" s="59"/>
      <c r="D693" s="59"/>
      <c r="E693" s="59"/>
      <c r="F693" s="59"/>
      <c r="G693" s="59">
        <f t="shared" ref="G693:O693" si="240">+G$661+G692</f>
        <v>34.859691822650262</v>
      </c>
      <c r="H693" s="59">
        <f t="shared" si="240"/>
        <v>37.526073310754668</v>
      </c>
      <c r="I693" s="59">
        <f t="shared" si="240"/>
        <v>39.954808769418179</v>
      </c>
      <c r="J693" s="59">
        <f t="shared" si="240"/>
        <v>36.191182376399858</v>
      </c>
      <c r="K693" s="59">
        <f t="shared" si="240"/>
        <v>38.779900794155651</v>
      </c>
      <c r="L693" s="59">
        <f t="shared" si="240"/>
        <v>47.290252372075201</v>
      </c>
      <c r="M693" s="59">
        <f t="shared" si="240"/>
        <v>40.704228077219483</v>
      </c>
      <c r="N693" s="60">
        <f t="shared" si="240"/>
        <v>45.19478245411733</v>
      </c>
      <c r="O693" s="60">
        <f t="shared" si="240"/>
        <v>46.19478245411733</v>
      </c>
      <c r="P693" s="60">
        <f t="shared" ref="P693" si="241">+P$661+P692</f>
        <v>48.65</v>
      </c>
      <c r="Q693" s="31"/>
      <c r="R693" s="36" t="s">
        <v>75</v>
      </c>
    </row>
    <row r="694" spans="1:18" s="3" customFormat="1" ht="14">
      <c r="B694" s="72"/>
      <c r="I694" s="61"/>
      <c r="J694" s="61"/>
      <c r="K694" s="61"/>
      <c r="L694" s="61"/>
      <c r="M694" s="61"/>
      <c r="N694" s="62"/>
      <c r="O694" s="62">
        <f>+O693/G693-1</f>
        <v>0.32516324840548472</v>
      </c>
      <c r="P694" s="62">
        <f>+P693/H693-1</f>
        <v>0.29643193939125267</v>
      </c>
      <c r="Q694" s="31"/>
      <c r="R694" s="63" t="s">
        <v>76</v>
      </c>
    </row>
    <row r="695" spans="1:18" s="70" customFormat="1" ht="14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242">RATE(I$348-$G$348,,-$G693,I693)</f>
        <v>7.0588949906115125E-2</v>
      </c>
      <c r="J695" s="66">
        <f t="shared" si="242"/>
        <v>1.2573155355630959E-2</v>
      </c>
      <c r="K695" s="66">
        <f t="shared" si="242"/>
        <v>2.7000813443788709E-2</v>
      </c>
      <c r="L695" s="66">
        <f t="shared" si="242"/>
        <v>6.2893173210948533E-2</v>
      </c>
      <c r="M695" s="66">
        <f t="shared" si="242"/>
        <v>2.6170037832217351E-2</v>
      </c>
      <c r="N695" s="67">
        <f t="shared" si="242"/>
        <v>3.7789448957469059E-2</v>
      </c>
      <c r="O695" s="67">
        <f t="shared" si="242"/>
        <v>3.5818522617181131E-2</v>
      </c>
      <c r="P695" s="67">
        <f t="shared" ref="P695" si="243">RATE(P$348-$G$348,,-$G693,P693)</f>
        <v>3.7729987466601576E-2</v>
      </c>
      <c r="Q695" s="68"/>
      <c r="R695" s="69" t="s">
        <v>77</v>
      </c>
    </row>
    <row r="696" spans="1:18" s="3" customFormat="1" ht="14">
      <c r="B696" s="55"/>
      <c r="C696" s="56"/>
      <c r="D696" s="56"/>
      <c r="E696" s="56"/>
      <c r="F696" s="56"/>
      <c r="G696" s="56"/>
      <c r="H696" s="56"/>
      <c r="I696" s="56">
        <f t="shared" ref="I696:N696" si="244">+H$651+H696</f>
        <v>0.77</v>
      </c>
      <c r="J696" s="56">
        <f t="shared" si="244"/>
        <v>1.62</v>
      </c>
      <c r="K696" s="56">
        <f t="shared" si="244"/>
        <v>2.4700000000000002</v>
      </c>
      <c r="L696" s="56">
        <f t="shared" si="244"/>
        <v>3.43</v>
      </c>
      <c r="M696" s="56">
        <f t="shared" si="244"/>
        <v>4.3900000000000006</v>
      </c>
      <c r="N696" s="57">
        <f t="shared" si="244"/>
        <v>5.3500000000000005</v>
      </c>
      <c r="O696" s="57">
        <f>+N$651+N696</f>
        <v>6.3500000000000005</v>
      </c>
      <c r="P696" s="57">
        <f>+O$651+O696</f>
        <v>6.3500000000000005</v>
      </c>
      <c r="Q696" s="31"/>
      <c r="R696" s="36" t="s">
        <v>74</v>
      </c>
    </row>
    <row r="697" spans="1:18" s="3" customFormat="1" ht="14">
      <c r="B697" s="58"/>
      <c r="C697" s="59"/>
      <c r="D697" s="59"/>
      <c r="E697" s="59"/>
      <c r="F697" s="59"/>
      <c r="G697" s="59"/>
      <c r="H697" s="59">
        <f t="shared" ref="H697:O697" si="245">+H$661+H696</f>
        <v>36.726073310754671</v>
      </c>
      <c r="I697" s="59">
        <f t="shared" si="245"/>
        <v>39.154808769418182</v>
      </c>
      <c r="J697" s="59">
        <f t="shared" si="245"/>
        <v>35.391182376399854</v>
      </c>
      <c r="K697" s="59">
        <f t="shared" si="245"/>
        <v>37.979900794155647</v>
      </c>
      <c r="L697" s="59">
        <f t="shared" si="245"/>
        <v>46.490252372075204</v>
      </c>
      <c r="M697" s="59">
        <f t="shared" si="245"/>
        <v>39.904228077219486</v>
      </c>
      <c r="N697" s="60">
        <f t="shared" si="245"/>
        <v>44.394782454117333</v>
      </c>
      <c r="O697" s="60">
        <f t="shared" si="245"/>
        <v>45.394782454117333</v>
      </c>
      <c r="P697" s="60">
        <f t="shared" ref="P697" si="246">+P$661+P696</f>
        <v>47.85</v>
      </c>
      <c r="Q697" s="31"/>
      <c r="R697" s="36" t="s">
        <v>75</v>
      </c>
    </row>
    <row r="698" spans="1:18" s="3" customFormat="1" ht="14">
      <c r="B698" s="72"/>
      <c r="I698" s="61"/>
      <c r="J698" s="61"/>
      <c r="K698" s="61"/>
      <c r="L698" s="61"/>
      <c r="M698" s="61"/>
      <c r="N698" s="62"/>
      <c r="O698" s="62">
        <f>+O697/H697-1</f>
        <v>0.236036917696403</v>
      </c>
      <c r="P698" s="62">
        <f>+P697/I697-1</f>
        <v>0.22207211588715992</v>
      </c>
      <c r="Q698" s="31"/>
      <c r="R698" s="63" t="s">
        <v>76</v>
      </c>
    </row>
    <row r="699" spans="1:18" s="70" customFormat="1" ht="14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7">RATE(I$348-$H$348,,-$H697,I697)</f>
        <v>6.6131095424031935E-2</v>
      </c>
      <c r="J699" s="66">
        <f t="shared" si="247"/>
        <v>-1.8341824919217851E-2</v>
      </c>
      <c r="K699" s="66">
        <f t="shared" si="247"/>
        <v>1.1252891472981065E-2</v>
      </c>
      <c r="L699" s="66">
        <f t="shared" si="247"/>
        <v>6.0710460368811718E-2</v>
      </c>
      <c r="M699" s="66">
        <f t="shared" si="247"/>
        <v>1.673759752616142E-2</v>
      </c>
      <c r="N699" s="67">
        <f t="shared" si="247"/>
        <v>3.2110602035221404E-2</v>
      </c>
      <c r="O699" s="67">
        <f t="shared" si="247"/>
        <v>3.0735772662086738E-2</v>
      </c>
      <c r="P699" s="67">
        <f t="shared" ref="P699" si="248">RATE(P$348-$H$348,,-$H697,P697)</f>
        <v>3.3626013233153916E-2</v>
      </c>
      <c r="Q699" s="68"/>
      <c r="R699" s="69" t="s">
        <v>77</v>
      </c>
    </row>
    <row r="700" spans="1:18" s="3" customFormat="1" ht="14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9">+I$651+I700</f>
        <v>0.85000000000000009</v>
      </c>
      <c r="K700" s="56">
        <f t="shared" si="249"/>
        <v>1.7000000000000002</v>
      </c>
      <c r="L700" s="56">
        <f t="shared" si="249"/>
        <v>2.66</v>
      </c>
      <c r="M700" s="56">
        <f t="shared" si="249"/>
        <v>3.62</v>
      </c>
      <c r="N700" s="57">
        <f t="shared" si="249"/>
        <v>4.58</v>
      </c>
      <c r="O700" s="57">
        <f>+N$651+N700</f>
        <v>5.58</v>
      </c>
      <c r="P700" s="57">
        <f>+O$651+O700</f>
        <v>5.58</v>
      </c>
      <c r="Q700" s="31"/>
      <c r="R700" s="36" t="s">
        <v>74</v>
      </c>
    </row>
    <row r="701" spans="1:18" s="3" customFormat="1" ht="14">
      <c r="B701" s="58"/>
      <c r="C701" s="59"/>
      <c r="D701" s="59"/>
      <c r="E701" s="59"/>
      <c r="F701" s="59"/>
      <c r="G701" s="59"/>
      <c r="H701" s="59"/>
      <c r="I701" s="59">
        <f t="shared" ref="I701:O701" si="250">+I$661+I700</f>
        <v>38.384808769418179</v>
      </c>
      <c r="J701" s="59">
        <f t="shared" si="250"/>
        <v>34.621182376399858</v>
      </c>
      <c r="K701" s="59">
        <f t="shared" si="250"/>
        <v>37.209900794155651</v>
      </c>
      <c r="L701" s="59">
        <f t="shared" si="250"/>
        <v>45.720252372075208</v>
      </c>
      <c r="M701" s="59">
        <f t="shared" si="250"/>
        <v>39.134228077219483</v>
      </c>
      <c r="N701" s="60">
        <f t="shared" si="250"/>
        <v>43.62478245411733</v>
      </c>
      <c r="O701" s="60">
        <f t="shared" si="250"/>
        <v>44.62478245411733</v>
      </c>
      <c r="P701" s="60">
        <f t="shared" ref="P701" si="251">+P$661+P700</f>
        <v>47.08</v>
      </c>
      <c r="Q701" s="31"/>
      <c r="R701" s="36" t="s">
        <v>75</v>
      </c>
    </row>
    <row r="702" spans="1:18" s="3" customFormat="1" ht="14">
      <c r="B702" s="72"/>
      <c r="I702" s="61"/>
      <c r="J702" s="61"/>
      <c r="K702" s="61"/>
      <c r="L702" s="61"/>
      <c r="M702" s="61"/>
      <c r="N702" s="62"/>
      <c r="O702" s="62">
        <f>+O701/I701-1</f>
        <v>0.16256362568284155</v>
      </c>
      <c r="P702" s="62">
        <f>+P701/J701-1</f>
        <v>0.35986112456092534</v>
      </c>
      <c r="Q702" s="31"/>
      <c r="R702" s="63" t="s">
        <v>76</v>
      </c>
    </row>
    <row r="703" spans="1:18" s="70" customFormat="1" ht="14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52">RATE(J$348-$I$348,,-$I701,J701)</f>
        <v>-9.804989300915469E-2</v>
      </c>
      <c r="K703" s="66">
        <f t="shared" si="252"/>
        <v>-1.5423274090777225E-2</v>
      </c>
      <c r="L703" s="66">
        <f t="shared" si="252"/>
        <v>6.0025743522635545E-2</v>
      </c>
      <c r="M703" s="66">
        <f t="shared" si="252"/>
        <v>4.8456287960824112E-3</v>
      </c>
      <c r="N703" s="67">
        <f t="shared" si="252"/>
        <v>2.5923029021875377E-2</v>
      </c>
      <c r="O703" s="67">
        <f t="shared" si="252"/>
        <v>2.5422372172945677E-2</v>
      </c>
      <c r="P703" s="67">
        <f t="shared" ref="P703" si="253">RATE(P$348-$I$348,,-$I701,P701)</f>
        <v>2.9599097620020925E-2</v>
      </c>
      <c r="Q703" s="68"/>
      <c r="R703" s="69" t="s">
        <v>77</v>
      </c>
    </row>
    <row r="704" spans="1:18" s="3" customFormat="1" ht="14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54">+J$651+J704</f>
        <v>0.85</v>
      </c>
      <c r="L704" s="56">
        <f t="shared" si="254"/>
        <v>1.81</v>
      </c>
      <c r="M704" s="56">
        <f t="shared" si="254"/>
        <v>2.77</v>
      </c>
      <c r="N704" s="57">
        <f t="shared" si="254"/>
        <v>3.73</v>
      </c>
      <c r="O704" s="57">
        <f t="shared" si="254"/>
        <v>4.7300000000000004</v>
      </c>
      <c r="P704" s="57">
        <f t="shared" si="254"/>
        <v>4.7300000000000004</v>
      </c>
      <c r="Q704" s="31"/>
      <c r="R704" s="36" t="s">
        <v>74</v>
      </c>
    </row>
    <row r="705" spans="1:18" s="3" customFormat="1" ht="14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55">+J$661+J704</f>
        <v>33.771182376399857</v>
      </c>
      <c r="K705" s="59">
        <f t="shared" si="255"/>
        <v>36.359900794155649</v>
      </c>
      <c r="L705" s="59">
        <f t="shared" si="255"/>
        <v>44.870252372075207</v>
      </c>
      <c r="M705" s="59">
        <f t="shared" si="255"/>
        <v>38.284228077219488</v>
      </c>
      <c r="N705" s="60">
        <f t="shared" si="255"/>
        <v>42.774782454117329</v>
      </c>
      <c r="O705" s="60">
        <f t="shared" si="255"/>
        <v>43.774782454117329</v>
      </c>
      <c r="P705" s="60">
        <f t="shared" ref="P705" si="256">+P$661+P704</f>
        <v>46.230000000000004</v>
      </c>
      <c r="Q705" s="31"/>
      <c r="R705" s="36" t="s">
        <v>75</v>
      </c>
    </row>
    <row r="706" spans="1:18" s="3" customFormat="1" ht="14">
      <c r="B706" s="72"/>
      <c r="I706" s="61"/>
      <c r="J706" s="61"/>
      <c r="K706" s="61"/>
      <c r="L706" s="61"/>
      <c r="M706" s="61"/>
      <c r="N706" s="62"/>
      <c r="O706" s="62">
        <f>+O705/J705-1</f>
        <v>0.29621705175203572</v>
      </c>
      <c r="P706" s="62">
        <f>+P705/K705-1</f>
        <v>0.27145561429669351</v>
      </c>
      <c r="Q706" s="31"/>
      <c r="R706" s="63" t="s">
        <v>76</v>
      </c>
    </row>
    <row r="707" spans="1:18" s="70" customFormat="1" ht="14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7">RATE(K$348-$J$348,,-$J705,K705)</f>
        <v>7.6654657479948041E-2</v>
      </c>
      <c r="L707" s="66">
        <f t="shared" si="257"/>
        <v>0.15267300686503038</v>
      </c>
      <c r="M707" s="66">
        <f t="shared" si="257"/>
        <v>4.2696405114469559E-2</v>
      </c>
      <c r="N707" s="67">
        <f t="shared" si="257"/>
        <v>6.0865645856808058E-2</v>
      </c>
      <c r="O707" s="67">
        <f t="shared" si="257"/>
        <v>5.3259890638170319E-2</v>
      </c>
      <c r="P707" s="67">
        <f t="shared" si="257"/>
        <v>5.3730630424049637E-2</v>
      </c>
      <c r="Q707" s="68"/>
      <c r="R707" s="69" t="s">
        <v>77</v>
      </c>
    </row>
    <row r="708" spans="1:18" s="3" customFormat="1" ht="14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75">
        <f>+O$651+O708</f>
        <v>3.8800000000000003</v>
      </c>
      <c r="Q708" s="31"/>
      <c r="R708" s="36" t="s">
        <v>74</v>
      </c>
    </row>
    <row r="709" spans="1:18" s="3" customFormat="1" ht="14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8">+K$661+K708</f>
        <v>35.509900794155648</v>
      </c>
      <c r="L709" s="77">
        <f t="shared" si="258"/>
        <v>44.020252372075205</v>
      </c>
      <c r="M709" s="77">
        <f t="shared" si="258"/>
        <v>37.434228077219487</v>
      </c>
      <c r="N709" s="78">
        <f t="shared" si="258"/>
        <v>41.924782454117334</v>
      </c>
      <c r="O709" s="78">
        <f t="shared" si="258"/>
        <v>42.924782454117334</v>
      </c>
      <c r="P709" s="78">
        <f t="shared" si="258"/>
        <v>45.38</v>
      </c>
      <c r="Q709" s="31"/>
      <c r="R709" s="36" t="s">
        <v>75</v>
      </c>
    </row>
    <row r="710" spans="1:18" s="3" customFormat="1" ht="14">
      <c r="B710" s="72"/>
      <c r="I710" s="61"/>
      <c r="J710" s="61"/>
      <c r="K710" s="61"/>
      <c r="L710" s="61"/>
      <c r="M710" s="61"/>
      <c r="N710" s="62"/>
      <c r="O710" s="62">
        <f>+O709/K709-1</f>
        <v>0.20881166925653738</v>
      </c>
      <c r="P710" s="62">
        <f>+P709/L709-1</f>
        <v>3.0889137491346474E-2</v>
      </c>
      <c r="Q710" s="31"/>
      <c r="R710" s="63" t="s">
        <v>76</v>
      </c>
    </row>
    <row r="711" spans="1:18" s="70" customFormat="1" ht="14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4.8551246710257484E-2</v>
      </c>
      <c r="P711" s="67">
        <f>RATE(P$348-$K$348,,-$K709,P709)</f>
        <v>5.0274948104480202E-2</v>
      </c>
      <c r="Q711" s="68"/>
      <c r="R711" s="69" t="s">
        <v>77</v>
      </c>
    </row>
    <row r="712" spans="1:18" s="3" customFormat="1" ht="14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75">
        <f>+O$651+O712</f>
        <v>2.92</v>
      </c>
      <c r="Q712" s="31"/>
      <c r="R712" s="36" t="s">
        <v>74</v>
      </c>
    </row>
    <row r="713" spans="1:18" s="3" customFormat="1" ht="14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41.964782454117334</v>
      </c>
      <c r="P713" s="78">
        <f>+P$661+P712</f>
        <v>44.42</v>
      </c>
      <c r="Q713" s="31"/>
      <c r="R713" s="36" t="s">
        <v>75</v>
      </c>
    </row>
    <row r="714" spans="1:18" s="3" customFormat="1" ht="14">
      <c r="B714" s="72"/>
      <c r="I714" s="61"/>
      <c r="J714" s="61"/>
      <c r="K714" s="61"/>
      <c r="L714" s="61"/>
      <c r="M714" s="61"/>
      <c r="N714" s="62"/>
      <c r="O714" s="62">
        <f>+O713/L713-1</f>
        <v>-2.5440397062519104E-2</v>
      </c>
      <c r="P714" s="62">
        <f>+P713/M713-1</f>
        <v>0.21784619830633689</v>
      </c>
      <c r="Q714" s="31"/>
      <c r="R714" s="63" t="s">
        <v>76</v>
      </c>
    </row>
    <row r="715" spans="1:18" s="70" customFormat="1" ht="14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8.5530789462156774E-3</v>
      </c>
      <c r="P715" s="67">
        <f>RATE(P$348-$L$348,,-$L713,P713)</f>
        <v>7.8026496498629794E-3</v>
      </c>
      <c r="Q715" s="68"/>
      <c r="R715" s="69" t="s">
        <v>77</v>
      </c>
    </row>
    <row r="716" spans="1:18" s="3" customFormat="1" ht="14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75">
        <f>+O$651+O716</f>
        <v>1.96</v>
      </c>
      <c r="Q716" s="31"/>
      <c r="R716" s="36" t="s">
        <v>74</v>
      </c>
    </row>
    <row r="717" spans="1:18" s="3" customFormat="1" ht="14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41.004782454117333</v>
      </c>
      <c r="P717" s="78">
        <f>+P$661+P716</f>
        <v>43.46</v>
      </c>
      <c r="Q717" s="31"/>
      <c r="R717" s="36" t="s">
        <v>75</v>
      </c>
    </row>
    <row r="718" spans="1:18" s="3" customFormat="1" ht="14">
      <c r="B718" s="72"/>
      <c r="I718" s="61"/>
      <c r="J718" s="61"/>
      <c r="K718" s="61"/>
      <c r="L718" s="61"/>
      <c r="M718" s="61"/>
      <c r="N718" s="62"/>
      <c r="O718" s="62">
        <f>+O717/M717-1</f>
        <v>0.15460154068278209</v>
      </c>
      <c r="P718" s="62">
        <f>+P717/N717-1</f>
        <v>8.6370112119608766E-2</v>
      </c>
      <c r="Q718" s="31"/>
      <c r="R718" s="63" t="s">
        <v>76</v>
      </c>
    </row>
    <row r="719" spans="1:18" s="70" customFormat="1" ht="14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7.4523866967497354E-2</v>
      </c>
      <c r="P719" s="67">
        <f>RATE(P$348-$M$348,,-$M717,P717)</f>
        <v>6.9619013135799684E-2</v>
      </c>
      <c r="Q719" s="68"/>
      <c r="R719" s="69" t="s">
        <v>77</v>
      </c>
    </row>
    <row r="720" spans="1:18" s="3" customFormat="1" ht="14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75">
        <f>+O$651+O720</f>
        <v>1</v>
      </c>
      <c r="Q720" s="31"/>
      <c r="R720" s="36" t="s">
        <v>74</v>
      </c>
    </row>
    <row r="721" spans="1:18" s="3" customFormat="1" ht="14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40.044782454117332</v>
      </c>
      <c r="P721" s="78">
        <f>+P$661+P720</f>
        <v>42.5</v>
      </c>
      <c r="Q721" s="31"/>
      <c r="R721" s="36" t="s">
        <v>75</v>
      </c>
    </row>
    <row r="722" spans="1:18" s="3" customFormat="1" ht="14">
      <c r="B722" s="72"/>
      <c r="I722" s="61"/>
      <c r="J722" s="61"/>
      <c r="K722" s="61"/>
      <c r="L722" s="61"/>
      <c r="M722" s="61"/>
      <c r="N722" s="62"/>
      <c r="O722" s="62">
        <f>+O721/N721-1</f>
        <v>2.5611616639819479E-2</v>
      </c>
      <c r="P722" s="62">
        <f>+P721/O721-1</f>
        <v>6.1311796329417412E-2</v>
      </c>
      <c r="Q722" s="31"/>
      <c r="R722" s="63" t="s">
        <v>76</v>
      </c>
    </row>
    <row r="723" spans="1:18" s="70" customFormat="1" ht="14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2.5611616639819475E-2</v>
      </c>
      <c r="P723" s="67">
        <f>RATE(P$348-$N$348,,-$N721,P721)</f>
        <v>4.3309018073485493E-2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2722" priority="1500" operator="lessThan">
      <formula>0</formula>
    </cfRule>
  </conditionalFormatting>
  <conditionalFormatting sqref="Q583">
    <cfRule type="cellIs" dxfId="2721" priority="1495" operator="lessThan">
      <formula>0</formula>
    </cfRule>
  </conditionalFormatting>
  <conditionalFormatting sqref="B348:N348">
    <cfRule type="cellIs" dxfId="2720" priority="1494" operator="lessThan">
      <formula>0</formula>
    </cfRule>
  </conditionalFormatting>
  <conditionalFormatting sqref="Q514:Q515">
    <cfRule type="cellIs" dxfId="2719" priority="1496" operator="lessThan">
      <formula>0</formula>
    </cfRule>
  </conditionalFormatting>
  <conditionalFormatting sqref="Q523 R529 R539:R545">
    <cfRule type="cellIs" dxfId="2718" priority="1497" operator="lessThan">
      <formula>0</formula>
    </cfRule>
  </conditionalFormatting>
  <conditionalFormatting sqref="Q531">
    <cfRule type="cellIs" dxfId="2717" priority="1498" operator="lessThan">
      <formula>0</formula>
    </cfRule>
  </conditionalFormatting>
  <conditionalFormatting sqref="Q562">
    <cfRule type="cellIs" dxfId="2716" priority="1499" operator="lessThan">
      <formula>0</formula>
    </cfRule>
  </conditionalFormatting>
  <conditionalFormatting sqref="B348:N348">
    <cfRule type="cellIs" dxfId="2715" priority="1493" operator="lessThan">
      <formula>0</formula>
    </cfRule>
  </conditionalFormatting>
  <conditionalFormatting sqref="R588">
    <cfRule type="cellIs" dxfId="2714" priority="1478" operator="lessThan">
      <formula>0</formula>
    </cfRule>
  </conditionalFormatting>
  <conditionalFormatting sqref="R499:R502">
    <cfRule type="cellIs" dxfId="2713" priority="1492" operator="lessThan">
      <formula>0</formula>
    </cfRule>
  </conditionalFormatting>
  <conditionalFormatting sqref="R503">
    <cfRule type="cellIs" dxfId="2712" priority="1491" operator="lessThan">
      <formula>0</formula>
    </cfRule>
  </conditionalFormatting>
  <conditionalFormatting sqref="R503">
    <cfRule type="cellIs" dxfId="2711" priority="1490" operator="lessThan">
      <formula>0</formula>
    </cfRule>
  </conditionalFormatting>
  <conditionalFormatting sqref="B514">
    <cfRule type="cellIs" dxfId="2710" priority="1488" operator="lessThan">
      <formula>0</formula>
    </cfRule>
  </conditionalFormatting>
  <conditionalFormatting sqref="B531">
    <cfRule type="cellIs" dxfId="2709" priority="1487" operator="lessThan">
      <formula>0</formula>
    </cfRule>
  </conditionalFormatting>
  <conditionalFormatting sqref="R520">
    <cfRule type="cellIs" dxfId="2708" priority="1486" operator="lessThan">
      <formula>0</formula>
    </cfRule>
  </conditionalFormatting>
  <conditionalFormatting sqref="R520">
    <cfRule type="cellIs" dxfId="2707" priority="1485" operator="lessThan">
      <formula>0</formula>
    </cfRule>
  </conditionalFormatting>
  <conditionalFormatting sqref="R567">
    <cfRule type="cellIs" dxfId="2706" priority="1480" operator="lessThan">
      <formula>0</formula>
    </cfRule>
  </conditionalFormatting>
  <conditionalFormatting sqref="B523 B515">
    <cfRule type="cellIs" dxfId="2705" priority="1489" operator="lessThan">
      <formula>0</formula>
    </cfRule>
  </conditionalFormatting>
  <conditionalFormatting sqref="R528">
    <cfRule type="cellIs" dxfId="2704" priority="1483" operator="lessThan">
      <formula>0</formula>
    </cfRule>
  </conditionalFormatting>
  <conditionalFormatting sqref="R536">
    <cfRule type="cellIs" dxfId="2703" priority="1482" operator="lessThan">
      <formula>0</formula>
    </cfRule>
  </conditionalFormatting>
  <conditionalFormatting sqref="R536">
    <cfRule type="cellIs" dxfId="2702" priority="1481" operator="lessThan">
      <formula>0</formula>
    </cfRule>
  </conditionalFormatting>
  <conditionalFormatting sqref="Q539">
    <cfRule type="cellIs" dxfId="2701" priority="1469" operator="lessThan">
      <formula>0</formula>
    </cfRule>
  </conditionalFormatting>
  <conditionalFormatting sqref="R528">
    <cfRule type="cellIs" dxfId="2700" priority="1484" operator="lessThan">
      <formula>0</formula>
    </cfRule>
  </conditionalFormatting>
  <conditionalFormatting sqref="R567">
    <cfRule type="cellIs" dxfId="2699" priority="1479" operator="lessThan">
      <formula>0</formula>
    </cfRule>
  </conditionalFormatting>
  <conditionalFormatting sqref="Q584:Q587">
    <cfRule type="cellIs" dxfId="2698" priority="1471" operator="lessThan">
      <formula>0</formula>
    </cfRule>
  </conditionalFormatting>
  <conditionalFormatting sqref="Q563:Q566">
    <cfRule type="cellIs" dxfId="2697" priority="1472" operator="lessThan">
      <formula>0</formula>
    </cfRule>
  </conditionalFormatting>
  <conditionalFormatting sqref="R366">
    <cfRule type="cellIs" dxfId="2696" priority="1430" operator="lessThan">
      <formula>0</formula>
    </cfRule>
  </conditionalFormatting>
  <conditionalFormatting sqref="R588">
    <cfRule type="cellIs" dxfId="2695" priority="1477" operator="lessThan">
      <formula>0</formula>
    </cfRule>
  </conditionalFormatting>
  <conditionalFormatting sqref="R544">
    <cfRule type="cellIs" dxfId="2694" priority="1468" operator="lessThan">
      <formula>0</formula>
    </cfRule>
  </conditionalFormatting>
  <conditionalFormatting sqref="J353:N354 K351:N352">
    <cfRule type="cellIs" dxfId="2693" priority="1457" operator="lessThan">
      <formula>0</formula>
    </cfRule>
  </conditionalFormatting>
  <conditionalFormatting sqref="Q516:Q519">
    <cfRule type="cellIs" dxfId="2692" priority="1476" operator="lessThan">
      <formula>0</formula>
    </cfRule>
  </conditionalFormatting>
  <conditionalFormatting sqref="Q524:Q527">
    <cfRule type="cellIs" dxfId="2691" priority="1475" operator="lessThan">
      <formula>0</formula>
    </cfRule>
  </conditionalFormatting>
  <conditionalFormatting sqref="Q539:Q543">
    <cfRule type="cellIs" dxfId="2690" priority="1474" operator="lessThan">
      <formula>0</formula>
    </cfRule>
  </conditionalFormatting>
  <conditionalFormatting sqref="Q532:Q535">
    <cfRule type="cellIs" dxfId="2689" priority="1473" operator="lessThan">
      <formula>0</formula>
    </cfRule>
  </conditionalFormatting>
  <conditionalFormatting sqref="R544">
    <cfRule type="cellIs" dxfId="2688" priority="1467" operator="lessThan">
      <formula>0</formula>
    </cfRule>
  </conditionalFormatting>
  <conditionalFormatting sqref="R354">
    <cfRule type="cellIs" dxfId="2687" priority="1450" operator="lessThan">
      <formula>0</formula>
    </cfRule>
  </conditionalFormatting>
  <conditionalFormatting sqref="R540:R543 B539">
    <cfRule type="cellIs" dxfId="2686" priority="1470" operator="lessThan">
      <formula>0</formula>
    </cfRule>
  </conditionalFormatting>
  <conditionalFormatting sqref="Q555:Q558">
    <cfRule type="cellIs" dxfId="2685" priority="1462" operator="lessThan">
      <formula>0</formula>
    </cfRule>
  </conditionalFormatting>
  <conditionalFormatting sqref="R555:R558 R560">
    <cfRule type="cellIs" dxfId="2684" priority="1465" operator="lessThan">
      <formula>0</formula>
    </cfRule>
  </conditionalFormatting>
  <conditionalFormatting sqref="R559">
    <cfRule type="cellIs" dxfId="2683" priority="1464" operator="lessThan">
      <formula>0</formula>
    </cfRule>
  </conditionalFormatting>
  <conditionalFormatting sqref="R468:R472">
    <cfRule type="cellIs" dxfId="2682" priority="1461" operator="lessThan">
      <formula>0</formula>
    </cfRule>
  </conditionalFormatting>
  <conditionalFormatting sqref="R559">
    <cfRule type="cellIs" dxfId="2681" priority="1463" operator="lessThan">
      <formula>0</formula>
    </cfRule>
  </conditionalFormatting>
  <conditionalFormatting sqref="J351">
    <cfRule type="cellIs" dxfId="2680" priority="1456" operator="lessThan">
      <formula>0</formula>
    </cfRule>
  </conditionalFormatting>
  <conditionalFormatting sqref="Q540:Q543">
    <cfRule type="cellIs" dxfId="2679" priority="1466" operator="lessThan">
      <formula>0</formula>
    </cfRule>
  </conditionalFormatting>
  <conditionalFormatting sqref="Q349:R350 R351:R353">
    <cfRule type="cellIs" dxfId="2678" priority="1460" operator="lessThan">
      <formula>0</formula>
    </cfRule>
  </conditionalFormatting>
  <conditionalFormatting sqref="R396">
    <cfRule type="cellIs" dxfId="2677" priority="1383" operator="lessThan">
      <formula>0</formula>
    </cfRule>
  </conditionalFormatting>
  <conditionalFormatting sqref="B349">
    <cfRule type="cellIs" dxfId="2676" priority="1455" operator="lessThan">
      <formula>0</formula>
    </cfRule>
  </conditionalFormatting>
  <conditionalFormatting sqref="Q393:Q395">
    <cfRule type="cellIs" dxfId="2675" priority="1387" operator="lessThan">
      <formula>0</formula>
    </cfRule>
  </conditionalFormatting>
  <conditionalFormatting sqref="R397">
    <cfRule type="cellIs" dxfId="2674" priority="1385" operator="lessThan">
      <formula>0</formula>
    </cfRule>
  </conditionalFormatting>
  <conditionalFormatting sqref="Q349:Q350">
    <cfRule type="cellIs" dxfId="2673" priority="1459" operator="lessThan">
      <formula>0</formula>
    </cfRule>
  </conditionalFormatting>
  <conditionalFormatting sqref="Q351:Q354">
    <cfRule type="cellIs" dxfId="2672" priority="1458" operator="lessThan">
      <formula>0</formula>
    </cfRule>
  </conditionalFormatting>
  <conditionalFormatting sqref="C397:M397">
    <cfRule type="cellIs" dxfId="2671" priority="1382" operator="lessThan">
      <formula>0</formula>
    </cfRule>
  </conditionalFormatting>
  <conditionalFormatting sqref="R355">
    <cfRule type="cellIs" dxfId="2670" priority="1453" operator="lessThan">
      <formula>0</formula>
    </cfRule>
  </conditionalFormatting>
  <conditionalFormatting sqref="Q398:R398 R399:R401">
    <cfRule type="cellIs" dxfId="2669" priority="1381" operator="lessThan">
      <formula>0</formula>
    </cfRule>
  </conditionalFormatting>
  <conditionalFormatting sqref="Q399:Q401">
    <cfRule type="cellIs" dxfId="2668" priority="1379" operator="lessThan">
      <formula>0</formula>
    </cfRule>
  </conditionalFormatting>
  <conditionalFormatting sqref="H385">
    <cfRule type="cellIs" dxfId="2667" priority="1344" operator="lessThan">
      <formula>0</formula>
    </cfRule>
  </conditionalFormatting>
  <conditionalFormatting sqref="R402">
    <cfRule type="cellIs" dxfId="2666" priority="1377" operator="lessThan">
      <formula>0</formula>
    </cfRule>
  </conditionalFormatting>
  <conditionalFormatting sqref="B350">
    <cfRule type="cellIs" dxfId="2665" priority="1454" operator="lessThan">
      <formula>0</formula>
    </cfRule>
  </conditionalFormatting>
  <conditionalFormatting sqref="J352">
    <cfRule type="cellIs" dxfId="2664" priority="1451" operator="lessThan">
      <formula>0</formula>
    </cfRule>
  </conditionalFormatting>
  <conditionalFormatting sqref="Q355">
    <cfRule type="cellIs" dxfId="2663" priority="1452" operator="lessThan">
      <formula>0</formula>
    </cfRule>
  </conditionalFormatting>
  <conditionalFormatting sqref="Q440">
    <cfRule type="cellIs" dxfId="2662" priority="1330" operator="lessThan">
      <formula>0</formula>
    </cfRule>
  </conditionalFormatting>
  <conditionalFormatting sqref="R354">
    <cfRule type="cellIs" dxfId="2661" priority="1449" operator="lessThan">
      <formula>0</formula>
    </cfRule>
  </conditionalFormatting>
  <conditionalFormatting sqref="Q356:R356 R357:R359">
    <cfRule type="cellIs" dxfId="2660" priority="1448" operator="lessThan">
      <formula>0</formula>
    </cfRule>
  </conditionalFormatting>
  <conditionalFormatting sqref="Q356">
    <cfRule type="cellIs" dxfId="2659" priority="1447" operator="lessThan">
      <formula>0</formula>
    </cfRule>
  </conditionalFormatting>
  <conditionalFormatting sqref="Q357:Q360">
    <cfRule type="cellIs" dxfId="2658" priority="1446" operator="lessThan">
      <formula>0</formula>
    </cfRule>
  </conditionalFormatting>
  <conditionalFormatting sqref="B356">
    <cfRule type="cellIs" dxfId="2657" priority="1442" operator="lessThan">
      <formula>0</formula>
    </cfRule>
  </conditionalFormatting>
  <conditionalFormatting sqref="R361">
    <cfRule type="cellIs" dxfId="2656" priority="1441" operator="lessThan">
      <formula>0</formula>
    </cfRule>
  </conditionalFormatting>
  <conditionalFormatting sqref="R360">
    <cfRule type="cellIs" dxfId="2655" priority="1439" operator="lessThan">
      <formula>0</formula>
    </cfRule>
  </conditionalFormatting>
  <conditionalFormatting sqref="R360">
    <cfRule type="cellIs" dxfId="2654" priority="1438" operator="lessThan">
      <formula>0</formula>
    </cfRule>
  </conditionalFormatting>
  <conditionalFormatting sqref="Q362:R362 R363:R365">
    <cfRule type="cellIs" dxfId="2653" priority="1437" operator="lessThan">
      <formula>0</formula>
    </cfRule>
  </conditionalFormatting>
  <conditionalFormatting sqref="Q362">
    <cfRule type="cellIs" dxfId="2652" priority="1436" operator="lessThan">
      <formula>0</formula>
    </cfRule>
  </conditionalFormatting>
  <conditionalFormatting sqref="J363">
    <cfRule type="cellIs" dxfId="2651" priority="1434" operator="lessThan">
      <formula>0</formula>
    </cfRule>
  </conditionalFormatting>
  <conditionalFormatting sqref="K363:N364 J365:M366">
    <cfRule type="cellIs" dxfId="2650" priority="1435" operator="lessThan">
      <formula>0</formula>
    </cfRule>
  </conditionalFormatting>
  <conditionalFormatting sqref="Q368">
    <cfRule type="cellIs" dxfId="2649" priority="1427" operator="lessThan">
      <formula>0</formula>
    </cfRule>
  </conditionalFormatting>
  <conditionalFormatting sqref="R367">
    <cfRule type="cellIs" dxfId="2648" priority="1432" operator="lessThan">
      <formula>0</formula>
    </cfRule>
  </conditionalFormatting>
  <conditionalFormatting sqref="B362">
    <cfRule type="cellIs" dxfId="2647" priority="1433" operator="lessThan">
      <formula>0</formula>
    </cfRule>
  </conditionalFormatting>
  <conditionalFormatting sqref="Q405:Q407">
    <cfRule type="cellIs" dxfId="2646" priority="1365" operator="lessThan">
      <formula>0</formula>
    </cfRule>
  </conditionalFormatting>
  <conditionalFormatting sqref="J364">
    <cfRule type="cellIs" dxfId="2645" priority="1431" operator="lessThan">
      <formula>0</formula>
    </cfRule>
  </conditionalFormatting>
  <conditionalFormatting sqref="R366">
    <cfRule type="cellIs" dxfId="2644" priority="1429" operator="lessThan">
      <formula>0</formula>
    </cfRule>
  </conditionalFormatting>
  <conditionalFormatting sqref="Q368:R368 R369:R371">
    <cfRule type="cellIs" dxfId="2643" priority="1428" operator="lessThan">
      <formula>0</formula>
    </cfRule>
  </conditionalFormatting>
  <conditionalFormatting sqref="R372">
    <cfRule type="cellIs" dxfId="2642" priority="1419" operator="lessThan">
      <formula>0</formula>
    </cfRule>
  </conditionalFormatting>
  <conditionalFormatting sqref="I370 K369:N370 C371:M372">
    <cfRule type="cellIs" dxfId="2641" priority="1426" operator="lessThan">
      <formula>0</formula>
    </cfRule>
  </conditionalFormatting>
  <conditionalFormatting sqref="I369">
    <cfRule type="cellIs" dxfId="2640" priority="1424" operator="lessThan">
      <formula>0</formula>
    </cfRule>
  </conditionalFormatting>
  <conditionalFormatting sqref="C369:J369">
    <cfRule type="cellIs" dxfId="2639" priority="1425" operator="lessThan">
      <formula>0</formula>
    </cfRule>
  </conditionalFormatting>
  <conditionalFormatting sqref="B368">
    <cfRule type="cellIs" dxfId="2638" priority="1423" operator="lessThan">
      <formula>0</formula>
    </cfRule>
  </conditionalFormatting>
  <conditionalFormatting sqref="R373">
    <cfRule type="cellIs" dxfId="2637" priority="1422" operator="lessThan">
      <formula>0</formula>
    </cfRule>
  </conditionalFormatting>
  <conditionalFormatting sqref="Q411:Q413">
    <cfRule type="cellIs" dxfId="2636" priority="1358" operator="lessThan">
      <formula>0</formula>
    </cfRule>
  </conditionalFormatting>
  <conditionalFormatting sqref="C370:J370">
    <cfRule type="cellIs" dxfId="2635" priority="1421" operator="lessThan">
      <formula>0</formula>
    </cfRule>
  </conditionalFormatting>
  <conditionalFormatting sqref="R372">
    <cfRule type="cellIs" dxfId="2634" priority="1420" operator="lessThan">
      <formula>0</formula>
    </cfRule>
  </conditionalFormatting>
  <conditionalFormatting sqref="Q374:R374 R375:R377">
    <cfRule type="cellIs" dxfId="2633" priority="1418" operator="lessThan">
      <formula>0</formula>
    </cfRule>
  </conditionalFormatting>
  <conditionalFormatting sqref="Q374">
    <cfRule type="cellIs" dxfId="2632" priority="1417" operator="lessThan">
      <formula>0</formula>
    </cfRule>
  </conditionalFormatting>
  <conditionalFormatting sqref="Q375:Q377">
    <cfRule type="cellIs" dxfId="2631" priority="1416" operator="lessThan">
      <formula>0</formula>
    </cfRule>
  </conditionalFormatting>
  <conditionalFormatting sqref="I376 K375:N376 C377:M378">
    <cfRule type="cellIs" dxfId="2630" priority="1415" operator="lessThan">
      <formula>0</formula>
    </cfRule>
  </conditionalFormatting>
  <conditionalFormatting sqref="I375">
    <cfRule type="cellIs" dxfId="2629" priority="1413" operator="lessThan">
      <formula>0</formula>
    </cfRule>
  </conditionalFormatting>
  <conditionalFormatting sqref="C375:J375">
    <cfRule type="cellIs" dxfId="2628" priority="1414" operator="lessThan">
      <formula>0</formula>
    </cfRule>
  </conditionalFormatting>
  <conditionalFormatting sqref="B374">
    <cfRule type="cellIs" dxfId="2627" priority="1412" operator="lessThan">
      <formula>0</formula>
    </cfRule>
  </conditionalFormatting>
  <conditionalFormatting sqref="R379">
    <cfRule type="cellIs" dxfId="2626" priority="1411" operator="lessThan">
      <formula>0</formula>
    </cfRule>
  </conditionalFormatting>
  <conditionalFormatting sqref="C376:J376">
    <cfRule type="cellIs" dxfId="2625" priority="1410" operator="lessThan">
      <formula>0</formula>
    </cfRule>
  </conditionalFormatting>
  <conditionalFormatting sqref="R378">
    <cfRule type="cellIs" dxfId="2624" priority="1409" operator="lessThan">
      <formula>0</formula>
    </cfRule>
  </conditionalFormatting>
  <conditionalFormatting sqref="R378">
    <cfRule type="cellIs" dxfId="2623" priority="1408" operator="lessThan">
      <formula>0</formula>
    </cfRule>
  </conditionalFormatting>
  <conditionalFormatting sqref="Q380:R380 R381:R383">
    <cfRule type="cellIs" dxfId="2622" priority="1407" operator="lessThan">
      <formula>0</formula>
    </cfRule>
  </conditionalFormatting>
  <conditionalFormatting sqref="Q380">
    <cfRule type="cellIs" dxfId="2621" priority="1406" operator="lessThan">
      <formula>0</formula>
    </cfRule>
  </conditionalFormatting>
  <conditionalFormatting sqref="Q381:Q383">
    <cfRule type="cellIs" dxfId="2620" priority="1405" operator="lessThan">
      <formula>0</formula>
    </cfRule>
  </conditionalFormatting>
  <conditionalFormatting sqref="I382 K381:N382 C383:N383 C384:M384">
    <cfRule type="cellIs" dxfId="2619" priority="1404" operator="lessThan">
      <formula>0</formula>
    </cfRule>
  </conditionalFormatting>
  <conditionalFormatting sqref="I381">
    <cfRule type="cellIs" dxfId="2618" priority="1402" operator="lessThan">
      <formula>0</formula>
    </cfRule>
  </conditionalFormatting>
  <conditionalFormatting sqref="C381:J381">
    <cfRule type="cellIs" dxfId="2617" priority="1403" operator="lessThan">
      <formula>0</formula>
    </cfRule>
  </conditionalFormatting>
  <conditionalFormatting sqref="B380">
    <cfRule type="cellIs" dxfId="2616" priority="1401" operator="lessThan">
      <formula>0</formula>
    </cfRule>
  </conditionalFormatting>
  <conditionalFormatting sqref="R385">
    <cfRule type="cellIs" dxfId="2615" priority="1400" operator="lessThan">
      <formula>0</formula>
    </cfRule>
  </conditionalFormatting>
  <conditionalFormatting sqref="C382:J382">
    <cfRule type="cellIs" dxfId="2614" priority="1399" operator="lessThan">
      <formula>0</formula>
    </cfRule>
  </conditionalFormatting>
  <conditionalFormatting sqref="R384">
    <cfRule type="cellIs" dxfId="2613" priority="1398" operator="lessThan">
      <formula>0</formula>
    </cfRule>
  </conditionalFormatting>
  <conditionalFormatting sqref="R384">
    <cfRule type="cellIs" dxfId="2612" priority="1397" operator="lessThan">
      <formula>0</formula>
    </cfRule>
  </conditionalFormatting>
  <conditionalFormatting sqref="Q386:R386 R387:R389">
    <cfRule type="cellIs" dxfId="2611" priority="1396" operator="lessThan">
      <formula>0</formula>
    </cfRule>
  </conditionalFormatting>
  <conditionalFormatting sqref="Q386">
    <cfRule type="cellIs" dxfId="2610" priority="1395" operator="lessThan">
      <formula>0</formula>
    </cfRule>
  </conditionalFormatting>
  <conditionalFormatting sqref="Q387:Q389">
    <cfRule type="cellIs" dxfId="2609" priority="1394" operator="lessThan">
      <formula>0</formula>
    </cfRule>
  </conditionalFormatting>
  <conditionalFormatting sqref="B386">
    <cfRule type="cellIs" dxfId="2608" priority="1393" operator="lessThan">
      <formula>0</formula>
    </cfRule>
  </conditionalFormatting>
  <conditionalFormatting sqref="R391">
    <cfRule type="cellIs" dxfId="2607" priority="1392" operator="lessThan">
      <formula>0</formula>
    </cfRule>
  </conditionalFormatting>
  <conditionalFormatting sqref="R390">
    <cfRule type="cellIs" dxfId="2606" priority="1391" operator="lessThan">
      <formula>0</formula>
    </cfRule>
  </conditionalFormatting>
  <conditionalFormatting sqref="R390">
    <cfRule type="cellIs" dxfId="2605" priority="1390" operator="lessThan">
      <formula>0</formula>
    </cfRule>
  </conditionalFormatting>
  <conditionalFormatting sqref="Q392:R392 R393:R395">
    <cfRule type="cellIs" dxfId="2604" priority="1389" operator="lessThan">
      <formula>0</formula>
    </cfRule>
  </conditionalFormatting>
  <conditionalFormatting sqref="Q392">
    <cfRule type="cellIs" dxfId="2603" priority="1388" operator="lessThan">
      <formula>0</formula>
    </cfRule>
  </conditionalFormatting>
  <conditionalFormatting sqref="H397">
    <cfRule type="cellIs" dxfId="2602" priority="1347" operator="lessThan">
      <formula>0</formula>
    </cfRule>
  </conditionalFormatting>
  <conditionalFormatting sqref="B392">
    <cfRule type="cellIs" dxfId="2601" priority="1386" operator="lessThan">
      <formula>0</formula>
    </cfRule>
  </conditionalFormatting>
  <conditionalFormatting sqref="H378">
    <cfRule type="cellIs" dxfId="2600" priority="1343" operator="lessThan">
      <formula>0</formula>
    </cfRule>
  </conditionalFormatting>
  <conditionalFormatting sqref="R396">
    <cfRule type="cellIs" dxfId="2599" priority="1384" operator="lessThan">
      <formula>0</formula>
    </cfRule>
  </conditionalFormatting>
  <conditionalFormatting sqref="H361">
    <cfRule type="cellIs" dxfId="2598" priority="1340" operator="lessThan">
      <formula>0</formula>
    </cfRule>
  </conditionalFormatting>
  <conditionalFormatting sqref="Q398">
    <cfRule type="cellIs" dxfId="2597" priority="1380" operator="lessThan">
      <formula>0</formula>
    </cfRule>
  </conditionalFormatting>
  <conditionalFormatting sqref="R438">
    <cfRule type="cellIs" dxfId="2596" priority="1333" operator="lessThan">
      <formula>0</formula>
    </cfRule>
  </conditionalFormatting>
  <conditionalFormatting sqref="H372">
    <cfRule type="cellIs" dxfId="2595" priority="1339" operator="lessThan">
      <formula>0</formula>
    </cfRule>
  </conditionalFormatting>
  <conditionalFormatting sqref="R402">
    <cfRule type="cellIs" dxfId="2594" priority="1378" operator="lessThan">
      <formula>0</formula>
    </cfRule>
  </conditionalFormatting>
  <conditionalFormatting sqref="Q440:R440 R441:R443">
    <cfRule type="cellIs" dxfId="2593" priority="1331" operator="lessThan">
      <formula>0</formula>
    </cfRule>
  </conditionalFormatting>
  <conditionalFormatting sqref="C391:M391">
    <cfRule type="cellIs" dxfId="2592" priority="1376" operator="lessThan">
      <formula>0</formula>
    </cfRule>
  </conditionalFormatting>
  <conditionalFormatting sqref="C385:M385">
    <cfRule type="cellIs" dxfId="2591" priority="1375" operator="lessThan">
      <formula>0</formula>
    </cfRule>
  </conditionalFormatting>
  <conditionalFormatting sqref="C379:M379">
    <cfRule type="cellIs" dxfId="2590" priority="1374" operator="lessThan">
      <formula>0</formula>
    </cfRule>
  </conditionalFormatting>
  <conditionalFormatting sqref="C373:M373">
    <cfRule type="cellIs" dxfId="2589" priority="1373" operator="lessThan">
      <formula>0</formula>
    </cfRule>
  </conditionalFormatting>
  <conditionalFormatting sqref="J367:M367">
    <cfRule type="cellIs" dxfId="2588" priority="1372" operator="lessThan">
      <formula>0</formula>
    </cfRule>
  </conditionalFormatting>
  <conditionalFormatting sqref="C361:M361">
    <cfRule type="cellIs" dxfId="2587" priority="1371" operator="lessThan">
      <formula>0</formula>
    </cfRule>
  </conditionalFormatting>
  <conditionalFormatting sqref="J355:N355">
    <cfRule type="cellIs" dxfId="2586" priority="1370" operator="lessThan">
      <formula>0</formula>
    </cfRule>
  </conditionalFormatting>
  <conditionalFormatting sqref="B398">
    <cfRule type="cellIs" dxfId="2585" priority="1369" operator="lessThan">
      <formula>0</formula>
    </cfRule>
  </conditionalFormatting>
  <conditionalFormatting sqref="B403">
    <cfRule type="cellIs" dxfId="2584" priority="1368" operator="lessThan">
      <formula>0</formula>
    </cfRule>
  </conditionalFormatting>
  <conditionalFormatting sqref="R408">
    <cfRule type="cellIs" dxfId="2583" priority="1362" operator="lessThan">
      <formula>0</formula>
    </cfRule>
  </conditionalFormatting>
  <conditionalFormatting sqref="R409">
    <cfRule type="cellIs" dxfId="2582" priority="1364" operator="lessThan">
      <formula>0</formula>
    </cfRule>
  </conditionalFormatting>
  <conditionalFormatting sqref="Q404:R404 R405:R407">
    <cfRule type="cellIs" dxfId="2581" priority="1367" operator="lessThan">
      <formula>0</formula>
    </cfRule>
  </conditionalFormatting>
  <conditionalFormatting sqref="Q404">
    <cfRule type="cellIs" dxfId="2580" priority="1366" operator="lessThan">
      <formula>0</formula>
    </cfRule>
  </conditionalFormatting>
  <conditionalFormatting sqref="R408">
    <cfRule type="cellIs" dxfId="2579" priority="1363" operator="lessThan">
      <formula>0</formula>
    </cfRule>
  </conditionalFormatting>
  <conditionalFormatting sqref="B404">
    <cfRule type="cellIs" dxfId="2578" priority="1361" operator="lessThan">
      <formula>0</formula>
    </cfRule>
  </conditionalFormatting>
  <conditionalFormatting sqref="R414">
    <cfRule type="cellIs" dxfId="2577" priority="1355" operator="lessThan">
      <formula>0</formula>
    </cfRule>
  </conditionalFormatting>
  <conditionalFormatting sqref="R415">
    <cfRule type="cellIs" dxfId="2576" priority="1357" operator="lessThan">
      <formula>0</formula>
    </cfRule>
  </conditionalFormatting>
  <conditionalFormatting sqref="Q410:R410 R411:R413">
    <cfRule type="cellIs" dxfId="2575" priority="1360" operator="lessThan">
      <formula>0</formula>
    </cfRule>
  </conditionalFormatting>
  <conditionalFormatting sqref="Q410">
    <cfRule type="cellIs" dxfId="2574" priority="1359" operator="lessThan">
      <formula>0</formula>
    </cfRule>
  </conditionalFormatting>
  <conditionalFormatting sqref="R414">
    <cfRule type="cellIs" dxfId="2573" priority="1356" operator="lessThan">
      <formula>0</formula>
    </cfRule>
  </conditionalFormatting>
  <conditionalFormatting sqref="B410">
    <cfRule type="cellIs" dxfId="2572" priority="1354" operator="lessThan">
      <formula>0</formula>
    </cfRule>
  </conditionalFormatting>
  <conditionalFormatting sqref="R432">
    <cfRule type="cellIs" dxfId="2571" priority="1348" operator="lessThan">
      <formula>0</formula>
    </cfRule>
  </conditionalFormatting>
  <conditionalFormatting sqref="Q429:Q431">
    <cfRule type="cellIs" dxfId="2570" priority="1351" operator="lessThan">
      <formula>0</formula>
    </cfRule>
  </conditionalFormatting>
  <conditionalFormatting sqref="R433">
    <cfRule type="cellIs" dxfId="2569" priority="1350" operator="lessThan">
      <formula>0</formula>
    </cfRule>
  </conditionalFormatting>
  <conditionalFormatting sqref="Q428:R428 R429:R431">
    <cfRule type="cellIs" dxfId="2568" priority="1353" operator="lessThan">
      <formula>0</formula>
    </cfRule>
  </conditionalFormatting>
  <conditionalFormatting sqref="Q428">
    <cfRule type="cellIs" dxfId="2567" priority="1352" operator="lessThan">
      <formula>0</formula>
    </cfRule>
  </conditionalFormatting>
  <conditionalFormatting sqref="R432">
    <cfRule type="cellIs" dxfId="2566" priority="1349" operator="lessThan">
      <formula>0</formula>
    </cfRule>
  </conditionalFormatting>
  <conditionalFormatting sqref="H391">
    <cfRule type="cellIs" dxfId="2565" priority="1346" operator="lessThan">
      <formula>0</formula>
    </cfRule>
  </conditionalFormatting>
  <conditionalFormatting sqref="Q435:Q437">
    <cfRule type="cellIs" dxfId="2564" priority="1335" operator="lessThan">
      <formula>0</formula>
    </cfRule>
  </conditionalFormatting>
  <conditionalFormatting sqref="R444">
    <cfRule type="cellIs" dxfId="2563" priority="1327" operator="lessThan">
      <formula>0</formula>
    </cfRule>
  </conditionalFormatting>
  <conditionalFormatting sqref="H384">
    <cfRule type="cellIs" dxfId="2562" priority="1345" operator="lessThan">
      <formula>0</formula>
    </cfRule>
  </conditionalFormatting>
  <conditionalFormatting sqref="H379">
    <cfRule type="cellIs" dxfId="2561" priority="1342" operator="lessThan">
      <formula>0</formula>
    </cfRule>
  </conditionalFormatting>
  <conditionalFormatting sqref="R438">
    <cfRule type="cellIs" dxfId="2560" priority="1334" operator="lessThan">
      <formula>0</formula>
    </cfRule>
  </conditionalFormatting>
  <conditionalFormatting sqref="H373">
    <cfRule type="cellIs" dxfId="2559" priority="1338" operator="lessThan">
      <formula>0</formula>
    </cfRule>
  </conditionalFormatting>
  <conditionalFormatting sqref="Q441:Q443">
    <cfRule type="cellIs" dxfId="2558" priority="1329" operator="lessThan">
      <formula>0</formula>
    </cfRule>
  </conditionalFormatting>
  <conditionalFormatting sqref="Q434:R434 R435:R437">
    <cfRule type="cellIs" dxfId="2557" priority="1337" operator="lessThan">
      <formula>0</formula>
    </cfRule>
  </conditionalFormatting>
  <conditionalFormatting sqref="Q434">
    <cfRule type="cellIs" dxfId="2556" priority="1336" operator="lessThan">
      <formula>0</formula>
    </cfRule>
  </conditionalFormatting>
  <conditionalFormatting sqref="B434">
    <cfRule type="cellIs" dxfId="2555" priority="1332" operator="lessThan">
      <formula>0</formula>
    </cfRule>
  </conditionalFormatting>
  <conditionalFormatting sqref="R445:R446">
    <cfRule type="cellIs" dxfId="2554" priority="1323" operator="lessThan">
      <formula>0</formula>
    </cfRule>
  </conditionalFormatting>
  <conditionalFormatting sqref="R444">
    <cfRule type="cellIs" dxfId="2553" priority="1326" operator="lessThan">
      <formula>0</formula>
    </cfRule>
  </conditionalFormatting>
  <conditionalFormatting sqref="B446">
    <cfRule type="cellIs" dxfId="2552" priority="1322" operator="lessThan">
      <formula>0</formula>
    </cfRule>
  </conditionalFormatting>
  <conditionalFormatting sqref="B440">
    <cfRule type="cellIs" dxfId="2551" priority="1325" operator="lessThan">
      <formula>0</formula>
    </cfRule>
  </conditionalFormatting>
  <conditionalFormatting sqref="Q446">
    <cfRule type="cellIs" dxfId="2550" priority="1328" operator="lessThan">
      <formula>0</formula>
    </cfRule>
  </conditionalFormatting>
  <conditionalFormatting sqref="B447">
    <cfRule type="cellIs" dxfId="2549" priority="1321" operator="lessThan">
      <formula>0</formula>
    </cfRule>
  </conditionalFormatting>
  <conditionalFormatting sqref="R439">
    <cfRule type="cellIs" dxfId="2548" priority="1324" operator="lessThan">
      <formula>0</formula>
    </cfRule>
  </conditionalFormatting>
  <conditionalFormatting sqref="R448:R450">
    <cfRule type="cellIs" dxfId="2547" priority="1320" operator="lessThan">
      <formula>0</formula>
    </cfRule>
  </conditionalFormatting>
  <conditionalFormatting sqref="Q448:Q450">
    <cfRule type="cellIs" dxfId="2546" priority="1319" operator="lessThan">
      <formula>0</formula>
    </cfRule>
  </conditionalFormatting>
  <conditionalFormatting sqref="R603">
    <cfRule type="cellIs" dxfId="2545" priority="1294" operator="lessThan">
      <formula>0</formula>
    </cfRule>
  </conditionalFormatting>
  <conditionalFormatting sqref="B625">
    <cfRule type="cellIs" dxfId="2544" priority="1258" operator="lessThan">
      <formula>0</formula>
    </cfRule>
  </conditionalFormatting>
  <conditionalFormatting sqref="Q454:Q456">
    <cfRule type="cellIs" dxfId="2543" priority="1315" operator="lessThan">
      <formula>0</formula>
    </cfRule>
  </conditionalFormatting>
  <conditionalFormatting sqref="R457">
    <cfRule type="cellIs" dxfId="2542" priority="1314" operator="lessThan">
      <formula>0</formula>
    </cfRule>
  </conditionalFormatting>
  <conditionalFormatting sqref="R597">
    <cfRule type="cellIs" dxfId="2541" priority="1303" operator="lessThan">
      <formula>0</formula>
    </cfRule>
  </conditionalFormatting>
  <conditionalFormatting sqref="R451">
    <cfRule type="cellIs" dxfId="2540" priority="1318" operator="lessThan">
      <formula>0</formula>
    </cfRule>
  </conditionalFormatting>
  <conditionalFormatting sqref="R451">
    <cfRule type="cellIs" dxfId="2539" priority="1317" operator="lessThan">
      <formula>0</formula>
    </cfRule>
  </conditionalFormatting>
  <conditionalFormatting sqref="R457">
    <cfRule type="cellIs" dxfId="2538" priority="1313" operator="lessThan">
      <formula>0</formula>
    </cfRule>
  </conditionalFormatting>
  <conditionalFormatting sqref="J593:N595 J596:M596">
    <cfRule type="cellIs" dxfId="2537" priority="1307" operator="lessThan">
      <formula>0</formula>
    </cfRule>
  </conditionalFormatting>
  <conditionalFormatting sqref="B453">
    <cfRule type="cellIs" dxfId="2536" priority="1311" operator="lessThan">
      <formula>0</formula>
    </cfRule>
  </conditionalFormatting>
  <conditionalFormatting sqref="Q599:Q602">
    <cfRule type="cellIs" dxfId="2535" priority="1300" operator="lessThan">
      <formula>0</formula>
    </cfRule>
  </conditionalFormatting>
  <conditionalFormatting sqref="R454:R456">
    <cfRule type="cellIs" dxfId="2534" priority="1316" operator="lessThan">
      <formula>0</formula>
    </cfRule>
  </conditionalFormatting>
  <conditionalFormatting sqref="R593:R595">
    <cfRule type="cellIs" dxfId="2533" priority="1310" operator="lessThan">
      <formula>0</formula>
    </cfRule>
  </conditionalFormatting>
  <conditionalFormatting sqref="R596">
    <cfRule type="cellIs" dxfId="2532" priority="1305" operator="lessThan">
      <formula>0</formula>
    </cfRule>
  </conditionalFormatting>
  <conditionalFormatting sqref="R452">
    <cfRule type="cellIs" dxfId="2531" priority="1312" operator="lessThan">
      <formula>0</formula>
    </cfRule>
  </conditionalFormatting>
  <conditionalFormatting sqref="B592">
    <cfRule type="cellIs" dxfId="2530" priority="1302" operator="lessThan">
      <formula>0</formula>
    </cfRule>
  </conditionalFormatting>
  <conditionalFormatting sqref="Q593:Q595">
    <cfRule type="cellIs" dxfId="2529" priority="1309" operator="lessThan">
      <formula>0</formula>
    </cfRule>
  </conditionalFormatting>
  <conditionalFormatting sqref="J594">
    <cfRule type="cellIs" dxfId="2528" priority="1306" operator="lessThan">
      <formula>0</formula>
    </cfRule>
  </conditionalFormatting>
  <conditionalFormatting sqref="R602">
    <cfRule type="cellIs" dxfId="2527" priority="1295" operator="lessThan">
      <formula>0</formula>
    </cfRule>
  </conditionalFormatting>
  <conditionalFormatting sqref="J595:N595 K593:N594 J596:M596">
    <cfRule type="cellIs" dxfId="2526" priority="1308" operator="lessThan">
      <formula>0</formula>
    </cfRule>
  </conditionalFormatting>
  <conditionalFormatting sqref="R596">
    <cfRule type="cellIs" dxfId="2525" priority="1304" operator="lessThan">
      <formula>0</formula>
    </cfRule>
  </conditionalFormatting>
  <conditionalFormatting sqref="J599:N599 J601:N602 J600:M600">
    <cfRule type="cellIs" dxfId="2524" priority="1298" operator="lessThan">
      <formula>0</formula>
    </cfRule>
  </conditionalFormatting>
  <conditionalFormatting sqref="Q616:Q619">
    <cfRule type="cellIs" dxfId="2523" priority="1292" operator="lessThan">
      <formula>0</formula>
    </cfRule>
  </conditionalFormatting>
  <conditionalFormatting sqref="R602">
    <cfRule type="cellIs" dxfId="2522" priority="1296" operator="lessThan">
      <formula>0</formula>
    </cfRule>
  </conditionalFormatting>
  <conditionalFormatting sqref="J600">
    <cfRule type="cellIs" dxfId="2521" priority="1297" operator="lessThan">
      <formula>0</formula>
    </cfRule>
  </conditionalFormatting>
  <conditionalFormatting sqref="J601:N602 K599:N599 K600:M600">
    <cfRule type="cellIs" dxfId="2520" priority="1299" operator="lessThan">
      <formula>0</formula>
    </cfRule>
  </conditionalFormatting>
  <conditionalFormatting sqref="R599:R601">
    <cfRule type="cellIs" dxfId="2519" priority="1301" operator="lessThan">
      <formula>0</formula>
    </cfRule>
  </conditionalFormatting>
  <conditionalFormatting sqref="R629">
    <cfRule type="cellIs" dxfId="2518" priority="1262" operator="lessThan">
      <formula>0</formula>
    </cfRule>
  </conditionalFormatting>
  <conditionalFormatting sqref="I626">
    <cfRule type="cellIs" dxfId="2517" priority="1265" operator="lessThan">
      <formula>0</formula>
    </cfRule>
  </conditionalFormatting>
  <conditionalFormatting sqref="C616:N619">
    <cfRule type="cellIs" dxfId="2516" priority="1290" operator="lessThan">
      <formula>0</formula>
    </cfRule>
  </conditionalFormatting>
  <conditionalFormatting sqref="R619">
    <cfRule type="cellIs" dxfId="2515" priority="1286" operator="lessThan">
      <formula>0</formula>
    </cfRule>
  </conditionalFormatting>
  <conditionalFormatting sqref="I616">
    <cfRule type="cellIs" dxfId="2514" priority="1289" operator="lessThan">
      <formula>0</formula>
    </cfRule>
  </conditionalFormatting>
  <conditionalFormatting sqref="H621:H624">
    <cfRule type="cellIs" dxfId="2513" priority="1272" operator="lessThan">
      <formula>0</formula>
    </cfRule>
  </conditionalFormatting>
  <conditionalFormatting sqref="R619">
    <cfRule type="cellIs" dxfId="2512" priority="1287" operator="lessThan">
      <formula>0</formula>
    </cfRule>
  </conditionalFormatting>
  <conditionalFormatting sqref="H616">
    <cfRule type="cellIs" dxfId="2511" priority="1283" operator="lessThan">
      <formula>0</formula>
    </cfRule>
  </conditionalFormatting>
  <conditionalFormatting sqref="H616:H619">
    <cfRule type="cellIs" dxfId="2510" priority="1284" operator="lessThan">
      <formula>0</formula>
    </cfRule>
  </conditionalFormatting>
  <conditionalFormatting sqref="C617:J617">
    <cfRule type="cellIs" dxfId="2509" priority="1288" operator="lessThan">
      <formula>0</formula>
    </cfRule>
  </conditionalFormatting>
  <conditionalFormatting sqref="H617:H619">
    <cfRule type="cellIs" dxfId="2508" priority="1285" operator="lessThan">
      <formula>0</formula>
    </cfRule>
  </conditionalFormatting>
  <conditionalFormatting sqref="I617 K616:N617 C618:N619">
    <cfRule type="cellIs" dxfId="2507" priority="1291" operator="lessThan">
      <formula>0</formula>
    </cfRule>
  </conditionalFormatting>
  <conditionalFormatting sqref="R616:R618">
    <cfRule type="cellIs" dxfId="2506" priority="1293" operator="lessThan">
      <formula>0</formula>
    </cfRule>
  </conditionalFormatting>
  <conditionalFormatting sqref="B615">
    <cfRule type="cellIs" dxfId="2505" priority="1282" operator="lessThan">
      <formula>0</formula>
    </cfRule>
  </conditionalFormatting>
  <conditionalFormatting sqref="R624">
    <cfRule type="cellIs" dxfId="2504" priority="1274" operator="lessThan">
      <formula>0</formula>
    </cfRule>
  </conditionalFormatting>
  <conditionalFormatting sqref="I621">
    <cfRule type="cellIs" dxfId="2503" priority="1277" operator="lessThan">
      <formula>0</formula>
    </cfRule>
  </conditionalFormatting>
  <conditionalFormatting sqref="C621:N624">
    <cfRule type="cellIs" dxfId="2502" priority="1278" operator="lessThan">
      <formula>0</formula>
    </cfRule>
  </conditionalFormatting>
  <conditionalFormatting sqref="R624">
    <cfRule type="cellIs" dxfId="2501" priority="1275" operator="lessThan">
      <formula>0</formula>
    </cfRule>
  </conditionalFormatting>
  <conditionalFormatting sqref="H621">
    <cfRule type="cellIs" dxfId="2500" priority="1271" operator="lessThan">
      <formula>0</formula>
    </cfRule>
  </conditionalFormatting>
  <conditionalFormatting sqref="Q621:Q624">
    <cfRule type="cellIs" dxfId="2499" priority="1280" operator="lessThan">
      <formula>0</formula>
    </cfRule>
  </conditionalFormatting>
  <conditionalFormatting sqref="C622:J622">
    <cfRule type="cellIs" dxfId="2498" priority="1276" operator="lessThan">
      <formula>0</formula>
    </cfRule>
  </conditionalFormatting>
  <conditionalFormatting sqref="H622:H624">
    <cfRule type="cellIs" dxfId="2497" priority="1273" operator="lessThan">
      <formula>0</formula>
    </cfRule>
  </conditionalFormatting>
  <conditionalFormatting sqref="I622 K621:N622 C623:N624">
    <cfRule type="cellIs" dxfId="2496" priority="1279" operator="lessThan">
      <formula>0</formula>
    </cfRule>
  </conditionalFormatting>
  <conditionalFormatting sqref="R621:R623">
    <cfRule type="cellIs" dxfId="2495" priority="1281" operator="lessThan">
      <formula>0</formula>
    </cfRule>
  </conditionalFormatting>
  <conditionalFormatting sqref="B620">
    <cfRule type="cellIs" dxfId="2494" priority="1270" operator="lessThan">
      <formula>0</formula>
    </cfRule>
  </conditionalFormatting>
  <conditionalFormatting sqref="C626:N629">
    <cfRule type="cellIs" dxfId="2493" priority="1266" operator="lessThan">
      <formula>0</formula>
    </cfRule>
  </conditionalFormatting>
  <conditionalFormatting sqref="R629">
    <cfRule type="cellIs" dxfId="2492" priority="1263" operator="lessThan">
      <formula>0</formula>
    </cfRule>
  </conditionalFormatting>
  <conditionalFormatting sqref="H626">
    <cfRule type="cellIs" dxfId="2491" priority="1259" operator="lessThan">
      <formula>0</formula>
    </cfRule>
  </conditionalFormatting>
  <conditionalFormatting sqref="H626:H629">
    <cfRule type="cellIs" dxfId="2490" priority="1260" operator="lessThan">
      <formula>0</formula>
    </cfRule>
  </conditionalFormatting>
  <conditionalFormatting sqref="Q626:Q629">
    <cfRule type="cellIs" dxfId="2489" priority="1268" operator="lessThan">
      <formula>0</formula>
    </cfRule>
  </conditionalFormatting>
  <conditionalFormatting sqref="C627:J627">
    <cfRule type="cellIs" dxfId="2488" priority="1264" operator="lessThan">
      <formula>0</formula>
    </cfRule>
  </conditionalFormatting>
  <conditionalFormatting sqref="H627:H629">
    <cfRule type="cellIs" dxfId="2487" priority="1261" operator="lessThan">
      <formula>0</formula>
    </cfRule>
  </conditionalFormatting>
  <conditionalFormatting sqref="I627 K626:N627 C628:N629">
    <cfRule type="cellIs" dxfId="2486" priority="1267" operator="lessThan">
      <formula>0</formula>
    </cfRule>
  </conditionalFormatting>
  <conditionalFormatting sqref="R626:R628">
    <cfRule type="cellIs" dxfId="2485" priority="1269" operator="lessThan">
      <formula>0</formula>
    </cfRule>
  </conditionalFormatting>
  <conditionalFormatting sqref="C351:I351">
    <cfRule type="cellIs" dxfId="2484" priority="1255" operator="lessThan">
      <formula>0</formula>
    </cfRule>
  </conditionalFormatting>
  <conditionalFormatting sqref="C353:I354">
    <cfRule type="cellIs" dxfId="2483" priority="1256" operator="lessThan">
      <formula>0</formula>
    </cfRule>
  </conditionalFormatting>
  <conditionalFormatting sqref="Q506:R506">
    <cfRule type="cellIs" dxfId="2482" priority="1239" operator="lessThan">
      <formula>0</formula>
    </cfRule>
  </conditionalFormatting>
  <conditionalFormatting sqref="Q499:Q502">
    <cfRule type="cellIs" dxfId="2481" priority="1240" operator="lessThan">
      <formula>0</formula>
    </cfRule>
  </conditionalFormatting>
  <conditionalFormatting sqref="R611:R613">
    <cfRule type="cellIs" dxfId="2480" priority="1202" operator="lessThan">
      <formula>0</formula>
    </cfRule>
  </conditionalFormatting>
  <conditionalFormatting sqref="B498">
    <cfRule type="cellIs" dxfId="2479" priority="1257" operator="lessThan">
      <formula>0</formula>
    </cfRule>
  </conditionalFormatting>
  <conditionalFormatting sqref="N427">
    <cfRule type="cellIs" dxfId="2478" priority="976" operator="lessThan">
      <formula>0</formula>
    </cfRule>
  </conditionalFormatting>
  <conditionalFormatting sqref="C352:I352">
    <cfRule type="cellIs" dxfId="2477" priority="1254" operator="lessThan">
      <formula>0</formula>
    </cfRule>
  </conditionalFormatting>
  <conditionalFormatting sqref="C355:I355">
    <cfRule type="cellIs" dxfId="2476" priority="1253" operator="lessThan">
      <formula>0</formula>
    </cfRule>
  </conditionalFormatting>
  <conditionalFormatting sqref="C365:I366">
    <cfRule type="cellIs" dxfId="2475" priority="1252" operator="lessThan">
      <formula>0</formula>
    </cfRule>
  </conditionalFormatting>
  <conditionalFormatting sqref="C363:I363">
    <cfRule type="cellIs" dxfId="2474" priority="1251" operator="lessThan">
      <formula>0</formula>
    </cfRule>
  </conditionalFormatting>
  <conditionalFormatting sqref="C364:I364">
    <cfRule type="cellIs" dxfId="2473" priority="1250" operator="lessThan">
      <formula>0</formula>
    </cfRule>
  </conditionalFormatting>
  <conditionalFormatting sqref="C367:I367">
    <cfRule type="cellIs" dxfId="2472" priority="1249" operator="lessThan">
      <formula>0</formula>
    </cfRule>
  </conditionalFormatting>
  <conditionalFormatting sqref="C593:I596">
    <cfRule type="cellIs" dxfId="2471" priority="1247" operator="lessThan">
      <formula>0</formula>
    </cfRule>
  </conditionalFormatting>
  <conditionalFormatting sqref="C594:I594">
    <cfRule type="cellIs" dxfId="2470" priority="1246" operator="lessThan">
      <formula>0</formula>
    </cfRule>
  </conditionalFormatting>
  <conditionalFormatting sqref="C595:I596">
    <cfRule type="cellIs" dxfId="2469" priority="1248" operator="lessThan">
      <formula>0</formula>
    </cfRule>
  </conditionalFormatting>
  <conditionalFormatting sqref="R551">
    <cfRule type="cellIs" dxfId="2468" priority="1228" operator="lessThan">
      <formula>0</formula>
    </cfRule>
  </conditionalFormatting>
  <conditionalFormatting sqref="R551">
    <cfRule type="cellIs" dxfId="2467" priority="1229" operator="lessThan">
      <formula>0</formula>
    </cfRule>
  </conditionalFormatting>
  <conditionalFormatting sqref="C599:I602">
    <cfRule type="cellIs" dxfId="2466" priority="1244" operator="lessThan">
      <formula>0</formula>
    </cfRule>
  </conditionalFormatting>
  <conditionalFormatting sqref="C600:I600">
    <cfRule type="cellIs" dxfId="2465" priority="1243" operator="lessThan">
      <formula>0</formula>
    </cfRule>
  </conditionalFormatting>
  <conditionalFormatting sqref="C601:I602">
    <cfRule type="cellIs" dxfId="2464" priority="1245" operator="lessThan">
      <formula>0</formula>
    </cfRule>
  </conditionalFormatting>
  <conditionalFormatting sqref="C461:C464">
    <cfRule type="cellIs" dxfId="2463" priority="1242" operator="lessThan">
      <formula>0</formula>
    </cfRule>
  </conditionalFormatting>
  <conditionalFormatting sqref="Q468:Q471">
    <cfRule type="cellIs" dxfId="2462" priority="1241" operator="lessThan">
      <formula>0</formula>
    </cfRule>
  </conditionalFormatting>
  <conditionalFormatting sqref="R507:R510">
    <cfRule type="cellIs" dxfId="2461" priority="1238" operator="lessThan">
      <formula>0</formula>
    </cfRule>
  </conditionalFormatting>
  <conditionalFormatting sqref="R511:R512">
    <cfRule type="cellIs" dxfId="2460" priority="1237" operator="lessThan">
      <formula>0</formula>
    </cfRule>
  </conditionalFormatting>
  <conditionalFormatting sqref="R512">
    <cfRule type="cellIs" dxfId="2459" priority="1236" operator="lessThan">
      <formula>0</formula>
    </cfRule>
  </conditionalFormatting>
  <conditionalFormatting sqref="R511">
    <cfRule type="cellIs" dxfId="2458" priority="1235" operator="lessThan">
      <formula>0</formula>
    </cfRule>
  </conditionalFormatting>
  <conditionalFormatting sqref="Q507:Q510">
    <cfRule type="cellIs" dxfId="2457" priority="1234" operator="lessThan">
      <formula>0</formula>
    </cfRule>
  </conditionalFormatting>
  <conditionalFormatting sqref="B506">
    <cfRule type="cellIs" dxfId="2456" priority="1233" operator="lessThan">
      <formula>0</formula>
    </cfRule>
  </conditionalFormatting>
  <conditionalFormatting sqref="C611:N614">
    <cfRule type="cellIs" dxfId="2455" priority="1199" operator="lessThan">
      <formula>0</formula>
    </cfRule>
  </conditionalFormatting>
  <conditionalFormatting sqref="R614">
    <cfRule type="cellIs" dxfId="2454" priority="1196" operator="lessThan">
      <formula>0</formula>
    </cfRule>
  </conditionalFormatting>
  <conditionalFormatting sqref="Q547:Q550">
    <cfRule type="cellIs" dxfId="2453" priority="1227" operator="lessThan">
      <formula>0</formula>
    </cfRule>
  </conditionalFormatting>
  <conditionalFormatting sqref="H611:H614">
    <cfRule type="cellIs" dxfId="2452" priority="1193" operator="lessThan">
      <formula>0</formula>
    </cfRule>
  </conditionalFormatting>
  <conditionalFormatting sqref="R504">
    <cfRule type="cellIs" dxfId="2451" priority="1232" operator="lessThan">
      <formula>0</formula>
    </cfRule>
  </conditionalFormatting>
  <conditionalFormatting sqref="R547:R550 R552 R554:R560">
    <cfRule type="cellIs" dxfId="2450" priority="1231" operator="lessThan">
      <formula>0</formula>
    </cfRule>
  </conditionalFormatting>
  <conditionalFormatting sqref="Q546">
    <cfRule type="cellIs" dxfId="2449" priority="1230" operator="lessThan">
      <formula>0</formula>
    </cfRule>
  </conditionalFormatting>
  <conditionalFormatting sqref="Q554:Q558">
    <cfRule type="cellIs" dxfId="2448" priority="1226" operator="lessThan">
      <formula>0</formula>
    </cfRule>
  </conditionalFormatting>
  <conditionalFormatting sqref="R570:R573 R575">
    <cfRule type="cellIs" dxfId="2447" priority="1224" operator="lessThan">
      <formula>0</formula>
    </cfRule>
  </conditionalFormatting>
  <conditionalFormatting sqref="B546">
    <cfRule type="cellIs" dxfId="2446" priority="1225" operator="lessThan">
      <formula>0</formula>
    </cfRule>
  </conditionalFormatting>
  <conditionalFormatting sqref="Q569">
    <cfRule type="cellIs" dxfId="2445" priority="1223" operator="lessThan">
      <formula>0</formula>
    </cfRule>
  </conditionalFormatting>
  <conditionalFormatting sqref="R574">
    <cfRule type="cellIs" dxfId="2444" priority="1222" operator="lessThan">
      <formula>0</formula>
    </cfRule>
  </conditionalFormatting>
  <conditionalFormatting sqref="R574">
    <cfRule type="cellIs" dxfId="2443" priority="1221" operator="lessThan">
      <formula>0</formula>
    </cfRule>
  </conditionalFormatting>
  <conditionalFormatting sqref="Q570:Q573">
    <cfRule type="cellIs" dxfId="2442" priority="1220" operator="lessThan">
      <formula>0</formula>
    </cfRule>
  </conditionalFormatting>
  <conditionalFormatting sqref="R582 R577:R580">
    <cfRule type="cellIs" dxfId="2441" priority="1218" operator="lessThan">
      <formula>0</formula>
    </cfRule>
  </conditionalFormatting>
  <conditionalFormatting sqref="R581">
    <cfRule type="cellIs" dxfId="2440" priority="1216" operator="lessThan">
      <formula>0</formula>
    </cfRule>
  </conditionalFormatting>
  <conditionalFormatting sqref="B569">
    <cfRule type="cellIs" dxfId="2439" priority="1219" operator="lessThan">
      <formula>0</formula>
    </cfRule>
  </conditionalFormatting>
  <conditionalFormatting sqref="Q576">
    <cfRule type="cellIs" dxfId="2438" priority="1217" operator="lessThan">
      <formula>0</formula>
    </cfRule>
  </conditionalFormatting>
  <conditionalFormatting sqref="Q577:Q580">
    <cfRule type="cellIs" dxfId="2437" priority="1214" operator="lessThan">
      <formula>0</formula>
    </cfRule>
  </conditionalFormatting>
  <conditionalFormatting sqref="R581">
    <cfRule type="cellIs" dxfId="2436" priority="1215" operator="lessThan">
      <formula>0</formula>
    </cfRule>
  </conditionalFormatting>
  <conditionalFormatting sqref="Q605:Q607 Q609">
    <cfRule type="cellIs" dxfId="2435" priority="1212" operator="lessThan">
      <formula>0</formula>
    </cfRule>
  </conditionalFormatting>
  <conditionalFormatting sqref="R605:R607">
    <cfRule type="cellIs" dxfId="2434" priority="1213" operator="lessThan">
      <formula>0</formula>
    </cfRule>
  </conditionalFormatting>
  <conditionalFormatting sqref="C607:I607">
    <cfRule type="cellIs" dxfId="2433" priority="1205" operator="lessThan">
      <formula>0</formula>
    </cfRule>
  </conditionalFormatting>
  <conditionalFormatting sqref="C605:I607">
    <cfRule type="cellIs" dxfId="2432" priority="1204" operator="lessThan">
      <formula>0</formula>
    </cfRule>
  </conditionalFormatting>
  <conditionalFormatting sqref="B604">
    <cfRule type="cellIs" dxfId="2431" priority="1206" operator="lessThan">
      <formula>0</formula>
    </cfRule>
  </conditionalFormatting>
  <conditionalFormatting sqref="J605:N607">
    <cfRule type="cellIs" dxfId="2430" priority="1210" operator="lessThan">
      <formula>0</formula>
    </cfRule>
  </conditionalFormatting>
  <conditionalFormatting sqref="Q611:Q614">
    <cfRule type="cellIs" dxfId="2429" priority="1201" operator="lessThan">
      <formula>0</formula>
    </cfRule>
  </conditionalFormatting>
  <conditionalFormatting sqref="R608:R609">
    <cfRule type="cellIs" dxfId="2428" priority="1207" operator="lessThan">
      <formula>0</formula>
    </cfRule>
  </conditionalFormatting>
  <conditionalFormatting sqref="C433:M433">
    <cfRule type="cellIs" dxfId="2427" priority="974" operator="lessThan">
      <formula>0</formula>
    </cfRule>
  </conditionalFormatting>
  <conditionalFormatting sqref="R608:R609">
    <cfRule type="cellIs" dxfId="2426" priority="1208" operator="lessThan">
      <formula>0</formula>
    </cfRule>
  </conditionalFormatting>
  <conditionalFormatting sqref="J606">
    <cfRule type="cellIs" dxfId="2425" priority="1209" operator="lessThan">
      <formula>0</formula>
    </cfRule>
  </conditionalFormatting>
  <conditionalFormatting sqref="J607:N607 K605:N606">
    <cfRule type="cellIs" dxfId="2424" priority="1211" operator="lessThan">
      <formula>0</formula>
    </cfRule>
  </conditionalFormatting>
  <conditionalFormatting sqref="I612 K611:N612 C613:N614">
    <cfRule type="cellIs" dxfId="2423" priority="1200" operator="lessThan">
      <formula>0</formula>
    </cfRule>
  </conditionalFormatting>
  <conditionalFormatting sqref="N427">
    <cfRule type="cellIs" dxfId="2422" priority="977" operator="lessThan">
      <formula>0</formula>
    </cfRule>
  </conditionalFormatting>
  <conditionalFormatting sqref="B429:N429">
    <cfRule type="cellIs" dxfId="2421" priority="969" operator="lessThan">
      <formula>0</formula>
    </cfRule>
  </conditionalFormatting>
  <conditionalFormatting sqref="C606:I606">
    <cfRule type="cellIs" dxfId="2420" priority="1203" operator="lessThan">
      <formula>0</formula>
    </cfRule>
  </conditionalFormatting>
  <conditionalFormatting sqref="B429:N429">
    <cfRule type="cellIs" dxfId="2419" priority="970" operator="lessThan">
      <formula>0</formula>
    </cfRule>
  </conditionalFormatting>
  <conditionalFormatting sqref="H433">
    <cfRule type="cellIs" dxfId="2418" priority="973" operator="lessThan">
      <formula>0</formula>
    </cfRule>
  </conditionalFormatting>
  <conditionalFormatting sqref="B433">
    <cfRule type="cellIs" dxfId="2417" priority="972" operator="lessThan">
      <formula>0</formula>
    </cfRule>
  </conditionalFormatting>
  <conditionalFormatting sqref="B433">
    <cfRule type="cellIs" dxfId="2416" priority="971" operator="lessThan">
      <formula>0</formula>
    </cfRule>
  </conditionalFormatting>
  <conditionalFormatting sqref="B429:N429">
    <cfRule type="cellIs" dxfId="2415" priority="967" operator="lessThan">
      <formula>0</formula>
    </cfRule>
  </conditionalFormatting>
  <conditionalFormatting sqref="B429:N429">
    <cfRule type="cellIs" dxfId="2414" priority="968" operator="lessThan">
      <formula>0</formula>
    </cfRule>
  </conditionalFormatting>
  <conditionalFormatting sqref="B435:N435">
    <cfRule type="cellIs" dxfId="2413" priority="954" operator="lessThan">
      <formula>0</formula>
    </cfRule>
  </conditionalFormatting>
  <conditionalFormatting sqref="H611">
    <cfRule type="cellIs" dxfId="2412" priority="1192" operator="lessThan">
      <formula>0</formula>
    </cfRule>
  </conditionalFormatting>
  <conditionalFormatting sqref="C433:M433">
    <cfRule type="cellIs" dxfId="2411" priority="975" operator="lessThan">
      <formula>0</formula>
    </cfRule>
  </conditionalFormatting>
  <conditionalFormatting sqref="H612:H614">
    <cfRule type="cellIs" dxfId="2410" priority="1194" operator="lessThan">
      <formula>0</formula>
    </cfRule>
  </conditionalFormatting>
  <conditionalFormatting sqref="R614">
    <cfRule type="cellIs" dxfId="2409" priority="1195" operator="lessThan">
      <formula>0</formula>
    </cfRule>
  </conditionalFormatting>
  <conditionalFormatting sqref="I611">
    <cfRule type="cellIs" dxfId="2408" priority="1198" operator="lessThan">
      <formula>0</formula>
    </cfRule>
  </conditionalFormatting>
  <conditionalFormatting sqref="N439">
    <cfRule type="cellIs" dxfId="2407" priority="947" operator="lessThan">
      <formula>0</formula>
    </cfRule>
  </conditionalFormatting>
  <conditionalFormatting sqref="C612:J612">
    <cfRule type="cellIs" dxfId="2406" priority="1197" operator="lessThan">
      <formula>0</formula>
    </cfRule>
  </conditionalFormatting>
  <conditionalFormatting sqref="B610">
    <cfRule type="cellIs" dxfId="2405" priority="1191" operator="lessThan">
      <formula>0</formula>
    </cfRule>
  </conditionalFormatting>
  <conditionalFormatting sqref="B435:N435">
    <cfRule type="cellIs" dxfId="2404" priority="953" operator="lessThan">
      <formula>0</formula>
    </cfRule>
  </conditionalFormatting>
  <conditionalFormatting sqref="C445:M445">
    <cfRule type="cellIs" dxfId="2403" priority="944" operator="lessThan">
      <formula>0</formula>
    </cfRule>
  </conditionalFormatting>
  <conditionalFormatting sqref="C445:M445">
    <cfRule type="cellIs" dxfId="2402" priority="945" operator="lessThan">
      <formula>0</formula>
    </cfRule>
  </conditionalFormatting>
  <conditionalFormatting sqref="B435:N435">
    <cfRule type="cellIs" dxfId="2401" priority="952" operator="lessThan">
      <formula>0</formula>
    </cfRule>
  </conditionalFormatting>
  <conditionalFormatting sqref="N438">
    <cfRule type="cellIs" dxfId="2400" priority="948" operator="lessThan">
      <formula>0</formula>
    </cfRule>
  </conditionalFormatting>
  <conditionalFormatting sqref="B435:N435">
    <cfRule type="cellIs" dxfId="2399" priority="951" operator="lessThan">
      <formula>0</formula>
    </cfRule>
  </conditionalFormatting>
  <conditionalFormatting sqref="B435:N435">
    <cfRule type="cellIs" dxfId="2398" priority="949" operator="lessThan">
      <formula>0</formula>
    </cfRule>
  </conditionalFormatting>
  <conditionalFormatting sqref="B598">
    <cfRule type="cellIs" dxfId="2397" priority="1190" operator="lessThan">
      <formula>0</formula>
    </cfRule>
  </conditionalFormatting>
  <conditionalFormatting sqref="N439">
    <cfRule type="cellIs" dxfId="2396" priority="946" operator="lessThan">
      <formula>0</formula>
    </cfRule>
  </conditionalFormatting>
  <conditionalFormatting sqref="B435:N435">
    <cfRule type="cellIs" dxfId="2395" priority="950" operator="lessThan">
      <formula>0</formula>
    </cfRule>
  </conditionalFormatting>
  <conditionalFormatting sqref="B598">
    <cfRule type="cellIs" dxfId="2394" priority="1189" operator="lessThan">
      <formula>0</formula>
    </cfRule>
  </conditionalFormatting>
  <conditionalFormatting sqref="B641">
    <cfRule type="cellIs" dxfId="2393" priority="1177" operator="lessThan">
      <formula>0</formula>
    </cfRule>
  </conditionalFormatting>
  <conditionalFormatting sqref="B591">
    <cfRule type="cellIs" dxfId="2392" priority="1187" operator="lessThan">
      <formula>0</formula>
    </cfRule>
  </conditionalFormatting>
  <conditionalFormatting sqref="B591">
    <cfRule type="cellIs" dxfId="2391" priority="1188" operator="lessThan">
      <formula>0</formula>
    </cfRule>
  </conditionalFormatting>
  <conditionalFormatting sqref="B609">
    <cfRule type="cellIs" dxfId="2390" priority="1185" operator="lessThan">
      <formula>0</formula>
    </cfRule>
  </conditionalFormatting>
  <conditionalFormatting sqref="B609">
    <cfRule type="cellIs" dxfId="2389" priority="1186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2388" priority="1184" operator="lessThan">
      <formula>0</formula>
    </cfRule>
  </conditionalFormatting>
  <conditionalFormatting sqref="B646">
    <cfRule type="cellIs" dxfId="2387" priority="1181" operator="lessThan">
      <formula>0</formula>
    </cfRule>
  </conditionalFormatting>
  <conditionalFormatting sqref="B631">
    <cfRule type="cellIs" dxfId="2386" priority="1183" operator="lessThan">
      <formula>0</formula>
    </cfRule>
  </conditionalFormatting>
  <conditionalFormatting sqref="B635">
    <cfRule type="cellIs" dxfId="2385" priority="1182" operator="lessThan">
      <formula>0</formula>
    </cfRule>
  </conditionalFormatting>
  <conditionalFormatting sqref="B662">
    <cfRule type="cellIs" dxfId="2384" priority="1180" operator="lessThan">
      <formula>0</formula>
    </cfRule>
  </conditionalFormatting>
  <conditionalFormatting sqref="B671">
    <cfRule type="cellIs" dxfId="2383" priority="1179" operator="lessThan">
      <formula>0</formula>
    </cfRule>
  </conditionalFormatting>
  <conditionalFormatting sqref="I674:N674 Q672:R675">
    <cfRule type="cellIs" dxfId="2382" priority="1178" operator="lessThan">
      <formula>0</formula>
    </cfRule>
  </conditionalFormatting>
  <conditionalFormatting sqref="Q641">
    <cfRule type="cellIs" dxfId="2381" priority="1175" operator="lessThan">
      <formula>0</formula>
    </cfRule>
  </conditionalFormatting>
  <conditionalFormatting sqref="Q641">
    <cfRule type="cellIs" dxfId="2380" priority="1176" operator="lessThan">
      <formula>0</formula>
    </cfRule>
  </conditionalFormatting>
  <conditionalFormatting sqref="Q422:R422 R423:R425">
    <cfRule type="cellIs" dxfId="2379" priority="1162" operator="lessThan">
      <formula>0</formula>
    </cfRule>
  </conditionalFormatting>
  <conditionalFormatting sqref="B416">
    <cfRule type="cellIs" dxfId="2378" priority="1163" operator="lessThan">
      <formula>0</formula>
    </cfRule>
  </conditionalFormatting>
  <conditionalFormatting sqref="Q423:Q425">
    <cfRule type="cellIs" dxfId="2377" priority="1160" operator="lessThan">
      <formula>0</formula>
    </cfRule>
  </conditionalFormatting>
  <conditionalFormatting sqref="Q422">
    <cfRule type="cellIs" dxfId="2376" priority="1161" operator="lessThan">
      <formula>0</formula>
    </cfRule>
  </conditionalFormatting>
  <conditionalFormatting sqref="R426">
    <cfRule type="cellIs" dxfId="2375" priority="1158" operator="lessThan">
      <formula>0</formula>
    </cfRule>
  </conditionalFormatting>
  <conditionalFormatting sqref="R427">
    <cfRule type="cellIs" dxfId="2374" priority="1159" operator="lessThan">
      <formula>0</formula>
    </cfRule>
  </conditionalFormatting>
  <conditionalFormatting sqref="B422">
    <cfRule type="cellIs" dxfId="2373" priority="1156" operator="lessThan">
      <formula>0</formula>
    </cfRule>
  </conditionalFormatting>
  <conditionalFormatting sqref="R426">
    <cfRule type="cellIs" dxfId="2372" priority="1157" operator="lessThan">
      <formula>0</formula>
    </cfRule>
  </conditionalFormatting>
  <conditionalFormatting sqref="B454:N454">
    <cfRule type="cellIs" dxfId="2371" priority="907" operator="lessThan">
      <formula>0</formula>
    </cfRule>
  </conditionalFormatting>
  <conditionalFormatting sqref="B454:N454">
    <cfRule type="cellIs" dxfId="2370" priority="908" operator="lessThan">
      <formula>0</formula>
    </cfRule>
  </conditionalFormatting>
  <conditionalFormatting sqref="C652:I652">
    <cfRule type="cellIs" dxfId="2369" priority="1174" operator="lessThan">
      <formula>0</formula>
    </cfRule>
  </conditionalFormatting>
  <conditionalFormatting sqref="C653:I653">
    <cfRule type="cellIs" dxfId="2368" priority="1173" operator="lessThan">
      <formula>0</formula>
    </cfRule>
  </conditionalFormatting>
  <conditionalFormatting sqref="C658:M658">
    <cfRule type="cellIs" dxfId="2367" priority="1172" operator="lessThan">
      <formula>0</formula>
    </cfRule>
  </conditionalFormatting>
  <conditionalFormatting sqref="B647:N647">
    <cfRule type="cellIs" dxfId="2366" priority="1171" operator="lessThan">
      <formula>0</formula>
    </cfRule>
  </conditionalFormatting>
  <conditionalFormatting sqref="Q650">
    <cfRule type="cellIs" dxfId="2365" priority="1170" operator="lessThan">
      <formula>0</formula>
    </cfRule>
  </conditionalFormatting>
  <conditionalFormatting sqref="Q417:Q419">
    <cfRule type="cellIs" dxfId="2364" priority="1167" operator="lessThan">
      <formula>0</formula>
    </cfRule>
  </conditionalFormatting>
  <conditionalFormatting sqref="R420">
    <cfRule type="cellIs" dxfId="2363" priority="1164" operator="lessThan">
      <formula>0</formula>
    </cfRule>
  </conditionalFormatting>
  <conditionalFormatting sqref="R421">
    <cfRule type="cellIs" dxfId="2362" priority="1166" operator="lessThan">
      <formula>0</formula>
    </cfRule>
  </conditionalFormatting>
  <conditionalFormatting sqref="Q416:R416 R417:R419">
    <cfRule type="cellIs" dxfId="2361" priority="1169" operator="lessThan">
      <formula>0</formula>
    </cfRule>
  </conditionalFormatting>
  <conditionalFormatting sqref="Q416">
    <cfRule type="cellIs" dxfId="2360" priority="1168" operator="lessThan">
      <formula>0</formula>
    </cfRule>
  </conditionalFormatting>
  <conditionalFormatting sqref="R420">
    <cfRule type="cellIs" dxfId="2359" priority="1165" operator="lessThan">
      <formula>0</formula>
    </cfRule>
  </conditionalFormatting>
  <conditionalFormatting sqref="B454:N454">
    <cfRule type="cellIs" dxfId="2358" priority="906" operator="lessThan">
      <formula>0</formula>
    </cfRule>
  </conditionalFormatting>
  <conditionalFormatting sqref="B454:N454">
    <cfRule type="cellIs" dxfId="2357" priority="905" operator="lessThan">
      <formula>0</formula>
    </cfRule>
  </conditionalFormatting>
  <conditionalFormatting sqref="B454:N454">
    <cfRule type="cellIs" dxfId="2356" priority="904" operator="lessThan">
      <formula>0</formula>
    </cfRule>
  </conditionalFormatting>
  <conditionalFormatting sqref="B454:N454">
    <cfRule type="cellIs" dxfId="2355" priority="902" operator="lessThan">
      <formula>0</formula>
    </cfRule>
  </conditionalFormatting>
  <conditionalFormatting sqref="B454:N454">
    <cfRule type="cellIs" dxfId="2354" priority="903" operator="lessThan">
      <formula>0</formula>
    </cfRule>
  </conditionalFormatting>
  <conditionalFormatting sqref="N457">
    <cfRule type="cellIs" dxfId="2353" priority="900" operator="lessThan">
      <formula>0</formula>
    </cfRule>
  </conditionalFormatting>
  <conditionalFormatting sqref="B454:N454">
    <cfRule type="cellIs" dxfId="2352" priority="901" operator="lessThan">
      <formula>0</formula>
    </cfRule>
  </conditionalFormatting>
  <conditionalFormatting sqref="N458">
    <cfRule type="cellIs" dxfId="2351" priority="899" operator="lessThan">
      <formula>0</formula>
    </cfRule>
  </conditionalFormatting>
  <conditionalFormatting sqref="Q530">
    <cfRule type="cellIs" dxfId="2350" priority="621" operator="lessThan">
      <formula>0</formula>
    </cfRule>
  </conditionalFormatting>
  <conditionalFormatting sqref="N458">
    <cfRule type="cellIs" dxfId="2349" priority="898" operator="lessThan">
      <formula>0</formula>
    </cfRule>
  </conditionalFormatting>
  <conditionalFormatting sqref="D461:N464">
    <cfRule type="cellIs" dxfId="2348" priority="895" operator="lessThan">
      <formula>0</formula>
    </cfRule>
  </conditionalFormatting>
  <conditionalFormatting sqref="Q538">
    <cfRule type="cellIs" dxfId="2347" priority="618" operator="lessThan">
      <formula>0</formula>
    </cfRule>
  </conditionalFormatting>
  <conditionalFormatting sqref="B461:B464">
    <cfRule type="cellIs" dxfId="2346" priority="892" operator="lessThan">
      <formula>0</formula>
    </cfRule>
  </conditionalFormatting>
  <conditionalFormatting sqref="Q553">
    <cfRule type="cellIs" dxfId="2345" priority="615" operator="lessThan">
      <formula>0</formula>
    </cfRule>
  </conditionalFormatting>
  <conditionalFormatting sqref="B512">
    <cfRule type="cellIs" dxfId="2344" priority="889" operator="lessThan">
      <formula>0</formula>
    </cfRule>
  </conditionalFormatting>
  <conditionalFormatting sqref="C512">
    <cfRule type="cellIs" dxfId="2343" priority="886" operator="lessThan">
      <formula>0</formula>
    </cfRule>
  </conditionalFormatting>
  <conditionalFormatting sqref="Q561">
    <cfRule type="cellIs" dxfId="2342" priority="612" operator="lessThan">
      <formula>0</formula>
    </cfRule>
  </conditionalFormatting>
  <conditionalFormatting sqref="Q590">
    <cfRule type="cellIs" dxfId="2341" priority="609" operator="lessThan">
      <formula>0</formula>
    </cfRule>
  </conditionalFormatting>
  <conditionalFormatting sqref="N365">
    <cfRule type="cellIs" dxfId="2340" priority="1155" operator="lessThan">
      <formula>0</formula>
    </cfRule>
  </conditionalFormatting>
  <conditionalFormatting sqref="N371">
    <cfRule type="cellIs" dxfId="2339" priority="1154" operator="lessThan">
      <formula>0</formula>
    </cfRule>
  </conditionalFormatting>
  <conditionalFormatting sqref="N377">
    <cfRule type="cellIs" dxfId="2338" priority="1153" operator="lessThan">
      <formula>0</formula>
    </cfRule>
  </conditionalFormatting>
  <conditionalFormatting sqref="B376">
    <cfRule type="cellIs" dxfId="2337" priority="1136" operator="lessThan">
      <formula>0</formula>
    </cfRule>
  </conditionalFormatting>
  <conditionalFormatting sqref="B588">
    <cfRule type="cellIs" dxfId="2336" priority="1146" operator="lessThan">
      <formula>0</formula>
    </cfRule>
  </conditionalFormatting>
  <conditionalFormatting sqref="B371:B372">
    <cfRule type="cellIs" dxfId="2335" priority="1141" operator="lessThan">
      <formula>0</formula>
    </cfRule>
  </conditionalFormatting>
  <conditionalFormatting sqref="B377:B378">
    <cfRule type="cellIs" dxfId="2334" priority="1138" operator="lessThan">
      <formula>0</formula>
    </cfRule>
  </conditionalFormatting>
  <conditionalFormatting sqref="C351:M354">
    <cfRule type="cellIs" dxfId="2333" priority="1151" operator="lessThan">
      <formula>0</formula>
    </cfRule>
  </conditionalFormatting>
  <conditionalFormatting sqref="B428">
    <cfRule type="cellIs" dxfId="2332" priority="1150" operator="lessThan">
      <formula>0</formula>
    </cfRule>
  </conditionalFormatting>
  <conditionalFormatting sqref="B428">
    <cfRule type="cellIs" dxfId="2331" priority="1149" operator="lessThan">
      <formula>0</formula>
    </cfRule>
  </conditionalFormatting>
  <conditionalFormatting sqref="B391 B397 B381:B385 B375:B379 B369:B373 B363:B367 B361 B351:B355">
    <cfRule type="cellIs" dxfId="2330" priority="1148" operator="lessThan">
      <formula>0</formula>
    </cfRule>
  </conditionalFormatting>
  <conditionalFormatting sqref="B585:B587">
    <cfRule type="cellIs" dxfId="2329" priority="1147" operator="lessThan">
      <formula>0</formula>
    </cfRule>
  </conditionalFormatting>
  <conditionalFormatting sqref="B584">
    <cfRule type="cellIs" dxfId="2328" priority="1145" operator="lessThan">
      <formula>0</formula>
    </cfRule>
  </conditionalFormatting>
  <conditionalFormatting sqref="B397">
    <cfRule type="cellIs" dxfId="2327" priority="1132" operator="lessThan">
      <formula>0</formula>
    </cfRule>
  </conditionalFormatting>
  <conditionalFormatting sqref="B369">
    <cfRule type="cellIs" dxfId="2326" priority="1140" operator="lessThan">
      <formula>0</formula>
    </cfRule>
  </conditionalFormatting>
  <conditionalFormatting sqref="B370">
    <cfRule type="cellIs" dxfId="2325" priority="1139" operator="lessThan">
      <formula>0</formula>
    </cfRule>
  </conditionalFormatting>
  <conditionalFormatting sqref="B375">
    <cfRule type="cellIs" dxfId="2324" priority="1137" operator="lessThan">
      <formula>0</formula>
    </cfRule>
  </conditionalFormatting>
  <conditionalFormatting sqref="B383:B384">
    <cfRule type="cellIs" dxfId="2323" priority="1135" operator="lessThan">
      <formula>0</formula>
    </cfRule>
  </conditionalFormatting>
  <conditionalFormatting sqref="B381">
    <cfRule type="cellIs" dxfId="2322" priority="1134" operator="lessThan">
      <formula>0</formula>
    </cfRule>
  </conditionalFormatting>
  <conditionalFormatting sqref="B382">
    <cfRule type="cellIs" dxfId="2321" priority="1133" operator="lessThan">
      <formula>0</formula>
    </cfRule>
  </conditionalFormatting>
  <conditionalFormatting sqref="B391">
    <cfRule type="cellIs" dxfId="2320" priority="1131" operator="lessThan">
      <formula>0</formula>
    </cfRule>
  </conditionalFormatting>
  <conditionalFormatting sqref="B385">
    <cfRule type="cellIs" dxfId="2319" priority="1130" operator="lessThan">
      <formula>0</formula>
    </cfRule>
  </conditionalFormatting>
  <conditionalFormatting sqref="B379">
    <cfRule type="cellIs" dxfId="2318" priority="1129" operator="lessThan">
      <formula>0</formula>
    </cfRule>
  </conditionalFormatting>
  <conditionalFormatting sqref="B373">
    <cfRule type="cellIs" dxfId="2317" priority="1128" operator="lessThan">
      <formula>0</formula>
    </cfRule>
  </conditionalFormatting>
  <conditionalFormatting sqref="B361">
    <cfRule type="cellIs" dxfId="2316" priority="1127" operator="lessThan">
      <formula>0</formula>
    </cfRule>
  </conditionalFormatting>
  <conditionalFormatting sqref="B621:B624">
    <cfRule type="cellIs" dxfId="2315" priority="1122" operator="lessThan">
      <formula>0</formula>
    </cfRule>
  </conditionalFormatting>
  <conditionalFormatting sqref="B616:B619">
    <cfRule type="cellIs" dxfId="2314" priority="1125" operator="lessThan">
      <formula>0</formula>
    </cfRule>
  </conditionalFormatting>
  <conditionalFormatting sqref="B617">
    <cfRule type="cellIs" dxfId="2313" priority="1124" operator="lessThan">
      <formula>0</formula>
    </cfRule>
  </conditionalFormatting>
  <conditionalFormatting sqref="B618:B619">
    <cfRule type="cellIs" dxfId="2312" priority="1126" operator="lessThan">
      <formula>0</formula>
    </cfRule>
  </conditionalFormatting>
  <conditionalFormatting sqref="B628:B629">
    <cfRule type="cellIs" dxfId="2311" priority="1120" operator="lessThan">
      <formula>0</formula>
    </cfRule>
  </conditionalFormatting>
  <conditionalFormatting sqref="B622">
    <cfRule type="cellIs" dxfId="2310" priority="1121" operator="lessThan">
      <formula>0</formula>
    </cfRule>
  </conditionalFormatting>
  <conditionalFormatting sqref="B623:B624">
    <cfRule type="cellIs" dxfId="2309" priority="1123" operator="lessThan">
      <formula>0</formula>
    </cfRule>
  </conditionalFormatting>
  <conditionalFormatting sqref="B626:B629">
    <cfRule type="cellIs" dxfId="2308" priority="1119" operator="lessThan">
      <formula>0</formula>
    </cfRule>
  </conditionalFormatting>
  <conditionalFormatting sqref="B627">
    <cfRule type="cellIs" dxfId="2307" priority="1118" operator="lessThan">
      <formula>0</formula>
    </cfRule>
  </conditionalFormatting>
  <conditionalFormatting sqref="B365:B366">
    <cfRule type="cellIs" dxfId="2306" priority="1113" operator="lessThan">
      <formula>0</formula>
    </cfRule>
  </conditionalFormatting>
  <conditionalFormatting sqref="B355">
    <cfRule type="cellIs" dxfId="2305" priority="1114" operator="lessThan">
      <formula>0</formula>
    </cfRule>
  </conditionalFormatting>
  <conditionalFormatting sqref="B393:N393">
    <cfRule type="cellIs" dxfId="2304" priority="1068" operator="lessThan">
      <formula>0</formula>
    </cfRule>
  </conditionalFormatting>
  <conditionalFormatting sqref="B387:N387">
    <cfRule type="cellIs" dxfId="2303" priority="1079" operator="lessThan">
      <formula>0</formula>
    </cfRule>
  </conditionalFormatting>
  <conditionalFormatting sqref="B387:N387">
    <cfRule type="cellIs" dxfId="2302" priority="1078" operator="lessThan">
      <formula>0</formula>
    </cfRule>
  </conditionalFormatting>
  <conditionalFormatting sqref="B353:B354">
    <cfRule type="cellIs" dxfId="2301" priority="1117" operator="lessThan">
      <formula>0</formula>
    </cfRule>
  </conditionalFormatting>
  <conditionalFormatting sqref="B351">
    <cfRule type="cellIs" dxfId="2300" priority="1116" operator="lessThan">
      <formula>0</formula>
    </cfRule>
  </conditionalFormatting>
  <conditionalFormatting sqref="B352">
    <cfRule type="cellIs" dxfId="2299" priority="1115" operator="lessThan">
      <formula>0</formula>
    </cfRule>
  </conditionalFormatting>
  <conditionalFormatting sqref="B363">
    <cfRule type="cellIs" dxfId="2298" priority="1112" operator="lessThan">
      <formula>0</formula>
    </cfRule>
  </conditionalFormatting>
  <conditionalFormatting sqref="B364">
    <cfRule type="cellIs" dxfId="2297" priority="1111" operator="lessThan">
      <formula>0</formula>
    </cfRule>
  </conditionalFormatting>
  <conditionalFormatting sqref="B367">
    <cfRule type="cellIs" dxfId="2296" priority="1110" operator="lessThan">
      <formula>0</formula>
    </cfRule>
  </conditionalFormatting>
  <conditionalFormatting sqref="B593:B596">
    <cfRule type="cellIs" dxfId="2295" priority="1108" operator="lessThan">
      <formula>0</formula>
    </cfRule>
  </conditionalFormatting>
  <conditionalFormatting sqref="B594">
    <cfRule type="cellIs" dxfId="2294" priority="1107" operator="lessThan">
      <formula>0</formula>
    </cfRule>
  </conditionalFormatting>
  <conditionalFormatting sqref="B595:B596">
    <cfRule type="cellIs" dxfId="2293" priority="1109" operator="lessThan">
      <formula>0</formula>
    </cfRule>
  </conditionalFormatting>
  <conditionalFormatting sqref="B603">
    <cfRule type="cellIs" dxfId="2292" priority="1102" operator="lessThan">
      <formula>0</formula>
    </cfRule>
  </conditionalFormatting>
  <conditionalFormatting sqref="B603">
    <cfRule type="cellIs" dxfId="2291" priority="1103" operator="lessThan">
      <formula>0</formula>
    </cfRule>
  </conditionalFormatting>
  <conditionalFormatting sqref="B599:B602">
    <cfRule type="cellIs" dxfId="2290" priority="1105" operator="lessThan">
      <formula>0</formula>
    </cfRule>
  </conditionalFormatting>
  <conditionalFormatting sqref="B600">
    <cfRule type="cellIs" dxfId="2289" priority="1104" operator="lessThan">
      <formula>0</formula>
    </cfRule>
  </conditionalFormatting>
  <conditionalFormatting sqref="B601:B602">
    <cfRule type="cellIs" dxfId="2288" priority="1106" operator="lessThan">
      <formula>0</formula>
    </cfRule>
  </conditionalFormatting>
  <conditionalFormatting sqref="N390">
    <cfRule type="cellIs" dxfId="2287" priority="1073" operator="lessThan">
      <formula>0</formula>
    </cfRule>
  </conditionalFormatting>
  <conditionalFormatting sqref="B393:N393">
    <cfRule type="cellIs" dxfId="2286" priority="1071" operator="lessThan">
      <formula>0</formula>
    </cfRule>
  </conditionalFormatting>
  <conditionalFormatting sqref="B571:B573">
    <cfRule type="cellIs" dxfId="2285" priority="1101" operator="lessThan">
      <formula>0</formula>
    </cfRule>
  </conditionalFormatting>
  <conditionalFormatting sqref="B574">
    <cfRule type="cellIs" dxfId="2284" priority="1100" operator="lessThan">
      <formula>0</formula>
    </cfRule>
  </conditionalFormatting>
  <conditionalFormatting sqref="B570">
    <cfRule type="cellIs" dxfId="2283" priority="1099" operator="lessThan">
      <formula>0</formula>
    </cfRule>
  </conditionalFormatting>
  <conditionalFormatting sqref="B607:B608">
    <cfRule type="cellIs" dxfId="2282" priority="1098" operator="lessThan">
      <formula>0</formula>
    </cfRule>
  </conditionalFormatting>
  <conditionalFormatting sqref="B605:B608">
    <cfRule type="cellIs" dxfId="2281" priority="1097" operator="lessThan">
      <formula>0</formula>
    </cfRule>
  </conditionalFormatting>
  <conditionalFormatting sqref="B589">
    <cfRule type="cellIs" dxfId="2280" priority="823" operator="lessThan">
      <formula>0</formula>
    </cfRule>
  </conditionalFormatting>
  <conditionalFormatting sqref="B613:B614">
    <cfRule type="cellIs" dxfId="2279" priority="1095" operator="lessThan">
      <formula>0</formula>
    </cfRule>
  </conditionalFormatting>
  <conditionalFormatting sqref="B606">
    <cfRule type="cellIs" dxfId="2278" priority="1096" operator="lessThan">
      <formula>0</formula>
    </cfRule>
  </conditionalFormatting>
  <conditionalFormatting sqref="B611:B614">
    <cfRule type="cellIs" dxfId="2277" priority="1094" operator="lessThan">
      <formula>0</formula>
    </cfRule>
  </conditionalFormatting>
  <conditionalFormatting sqref="O616:O619">
    <cfRule type="cellIs" dxfId="2276" priority="571" operator="lessThan">
      <formula>0</formula>
    </cfRule>
  </conditionalFormatting>
  <conditionalFormatting sqref="O599 O601:O602">
    <cfRule type="cellIs" dxfId="2275" priority="573" operator="lessThan">
      <formula>0</formula>
    </cfRule>
  </conditionalFormatting>
  <conditionalFormatting sqref="B612">
    <cfRule type="cellIs" dxfId="2274" priority="1093" operator="lessThan">
      <formula>0</formula>
    </cfRule>
  </conditionalFormatting>
  <conditionalFormatting sqref="D589">
    <cfRule type="cellIs" dxfId="2273" priority="817" operator="lessThan">
      <formula>0</formula>
    </cfRule>
  </conditionalFormatting>
  <conditionalFormatting sqref="O605:O607">
    <cfRule type="cellIs" dxfId="2272" priority="565" operator="lessThan">
      <formula>0</formula>
    </cfRule>
  </conditionalFormatting>
  <conditionalFormatting sqref="O626:O629">
    <cfRule type="cellIs" dxfId="2271" priority="567" operator="lessThan">
      <formula>0</formula>
    </cfRule>
  </conditionalFormatting>
  <conditionalFormatting sqref="B650 B655:B657 B663 B665:B668 B642:B645 B670">
    <cfRule type="cellIs" dxfId="2270" priority="1092" operator="lessThan">
      <formula>0</formula>
    </cfRule>
  </conditionalFormatting>
  <conditionalFormatting sqref="N378">
    <cfRule type="cellIs" dxfId="2269" priority="1083" operator="lessThan">
      <formula>0</formula>
    </cfRule>
  </conditionalFormatting>
  <conditionalFormatting sqref="N372">
    <cfRule type="cellIs" dxfId="2268" priority="1084" operator="lessThan">
      <formula>0</formula>
    </cfRule>
  </conditionalFormatting>
  <conditionalFormatting sqref="B387:N387">
    <cfRule type="cellIs" dxfId="2267" priority="1081" operator="lessThan">
      <formula>0</formula>
    </cfRule>
  </conditionalFormatting>
  <conditionalFormatting sqref="N384">
    <cfRule type="cellIs" dxfId="2266" priority="1082" operator="lessThan">
      <formula>0</formula>
    </cfRule>
  </conditionalFormatting>
  <conditionalFormatting sqref="B387:N387">
    <cfRule type="cellIs" dxfId="2265" priority="1080" operator="lessThan">
      <formula>0</formula>
    </cfRule>
  </conditionalFormatting>
  <conditionalFormatting sqref="B387:N387">
    <cfRule type="cellIs" dxfId="2264" priority="1077" operator="lessThan">
      <formula>0</formula>
    </cfRule>
  </conditionalFormatting>
  <conditionalFormatting sqref="B652">
    <cfRule type="cellIs" dxfId="2263" priority="1091" operator="lessThan">
      <formula>0</formula>
    </cfRule>
  </conditionalFormatting>
  <conditionalFormatting sqref="B653">
    <cfRule type="cellIs" dxfId="2262" priority="1090" operator="lessThan">
      <formula>0</formula>
    </cfRule>
  </conditionalFormatting>
  <conditionalFormatting sqref="B658">
    <cfRule type="cellIs" dxfId="2261" priority="1089" operator="lessThan">
      <formula>0</formula>
    </cfRule>
  </conditionalFormatting>
  <conditionalFormatting sqref="O365">
    <cfRule type="cellIs" dxfId="2260" priority="559" operator="lessThan">
      <formula>0</formula>
    </cfRule>
  </conditionalFormatting>
  <conditionalFormatting sqref="O371">
    <cfRule type="cellIs" dxfId="2259" priority="558" operator="lessThan">
      <formula>0</formula>
    </cfRule>
  </conditionalFormatting>
  <conditionalFormatting sqref="G589">
    <cfRule type="cellIs" dxfId="2258" priority="808" operator="lessThan">
      <formula>0</formula>
    </cfRule>
  </conditionalFormatting>
  <conditionalFormatting sqref="H589">
    <cfRule type="cellIs" dxfId="2257" priority="805" operator="lessThan">
      <formula>0</formula>
    </cfRule>
  </conditionalFormatting>
  <conditionalFormatting sqref="B351:B354">
    <cfRule type="cellIs" dxfId="2256" priority="1087" operator="lessThan">
      <formula>0</formula>
    </cfRule>
  </conditionalFormatting>
  <conditionalFormatting sqref="N366">
    <cfRule type="cellIs" dxfId="2255" priority="1085" operator="lessThan">
      <formula>0</formula>
    </cfRule>
  </conditionalFormatting>
  <conditionalFormatting sqref="B387:N387">
    <cfRule type="cellIs" dxfId="2254" priority="1076" operator="lessThan">
      <formula>0</formula>
    </cfRule>
  </conditionalFormatting>
  <conditionalFormatting sqref="B387:N387">
    <cfRule type="cellIs" dxfId="2253" priority="1075" operator="lessThan">
      <formula>0</formula>
    </cfRule>
  </conditionalFormatting>
  <conditionalFormatting sqref="B387:N387">
    <cfRule type="cellIs" dxfId="2252" priority="1074" operator="lessThan">
      <formula>0</formula>
    </cfRule>
  </conditionalFormatting>
  <conditionalFormatting sqref="B393:N393">
    <cfRule type="cellIs" dxfId="2251" priority="1069" operator="lessThan">
      <formula>0</formula>
    </cfRule>
  </conditionalFormatting>
  <conditionalFormatting sqref="B393:N393">
    <cfRule type="cellIs" dxfId="2250" priority="1072" operator="lessThan">
      <formula>0</formula>
    </cfRule>
  </conditionalFormatting>
  <conditionalFormatting sqref="B393:N393">
    <cfRule type="cellIs" dxfId="2249" priority="1067" operator="lessThan">
      <formula>0</formula>
    </cfRule>
  </conditionalFormatting>
  <conditionalFormatting sqref="B393:N393">
    <cfRule type="cellIs" dxfId="2248" priority="1070" operator="lessThan">
      <formula>0</formula>
    </cfRule>
  </conditionalFormatting>
  <conditionalFormatting sqref="B393:N393">
    <cfRule type="cellIs" dxfId="2247" priority="1065" operator="lessThan">
      <formula>0</formula>
    </cfRule>
  </conditionalFormatting>
  <conditionalFormatting sqref="B393:N393">
    <cfRule type="cellIs" dxfId="2246" priority="1066" operator="lessThan">
      <formula>0</formula>
    </cfRule>
  </conditionalFormatting>
  <conditionalFormatting sqref="B399:N399">
    <cfRule type="cellIs" dxfId="2245" priority="1063" operator="lessThan">
      <formula>0</formula>
    </cfRule>
  </conditionalFormatting>
  <conditionalFormatting sqref="N396">
    <cfRule type="cellIs" dxfId="2244" priority="1064" operator="lessThan">
      <formula>0</formula>
    </cfRule>
  </conditionalFormatting>
  <conditionalFormatting sqref="B399:N399">
    <cfRule type="cellIs" dxfId="2243" priority="1062" operator="lessThan">
      <formula>0</formula>
    </cfRule>
  </conditionalFormatting>
  <conditionalFormatting sqref="B399:N399">
    <cfRule type="cellIs" dxfId="2242" priority="1061" operator="lessThan">
      <formula>0</formula>
    </cfRule>
  </conditionalFormatting>
  <conditionalFormatting sqref="B399:N399">
    <cfRule type="cellIs" dxfId="2241" priority="1060" operator="lessThan">
      <formula>0</formula>
    </cfRule>
  </conditionalFormatting>
  <conditionalFormatting sqref="B399:N399">
    <cfRule type="cellIs" dxfId="2240" priority="1059" operator="lessThan">
      <formula>0</formula>
    </cfRule>
  </conditionalFormatting>
  <conditionalFormatting sqref="B399:N399">
    <cfRule type="cellIs" dxfId="2239" priority="1058" operator="lessThan">
      <formula>0</formula>
    </cfRule>
  </conditionalFormatting>
  <conditionalFormatting sqref="B399:N399">
    <cfRule type="cellIs" dxfId="2238" priority="1057" operator="lessThan">
      <formula>0</formula>
    </cfRule>
  </conditionalFormatting>
  <conditionalFormatting sqref="B399:N399">
    <cfRule type="cellIs" dxfId="2237" priority="1056" operator="lessThan">
      <formula>0</formula>
    </cfRule>
  </conditionalFormatting>
  <conditionalFormatting sqref="N402">
    <cfRule type="cellIs" dxfId="2236" priority="1055" operator="lessThan">
      <formula>0</formula>
    </cfRule>
  </conditionalFormatting>
  <conditionalFormatting sqref="N355">
    <cfRule type="cellIs" dxfId="2235" priority="1054" operator="lessThan">
      <formula>0</formula>
    </cfRule>
  </conditionalFormatting>
  <conditionalFormatting sqref="N361">
    <cfRule type="cellIs" dxfId="2234" priority="1053" operator="lessThan">
      <formula>0</formula>
    </cfRule>
  </conditionalFormatting>
  <conditionalFormatting sqref="N361">
    <cfRule type="cellIs" dxfId="2233" priority="1052" operator="lessThan">
      <formula>0</formula>
    </cfRule>
  </conditionalFormatting>
  <conditionalFormatting sqref="N367">
    <cfRule type="cellIs" dxfId="2232" priority="1051" operator="lessThan">
      <formula>0</formula>
    </cfRule>
  </conditionalFormatting>
  <conditionalFormatting sqref="N367">
    <cfRule type="cellIs" dxfId="2231" priority="1050" operator="lessThan">
      <formula>0</formula>
    </cfRule>
  </conditionalFormatting>
  <conditionalFormatting sqref="N373">
    <cfRule type="cellIs" dxfId="2230" priority="1049" operator="lessThan">
      <formula>0</formula>
    </cfRule>
  </conditionalFormatting>
  <conditionalFormatting sqref="N373">
    <cfRule type="cellIs" dxfId="2229" priority="1048" operator="lessThan">
      <formula>0</formula>
    </cfRule>
  </conditionalFormatting>
  <conditionalFormatting sqref="N379">
    <cfRule type="cellIs" dxfId="2228" priority="1047" operator="lessThan">
      <formula>0</formula>
    </cfRule>
  </conditionalFormatting>
  <conditionalFormatting sqref="N379">
    <cfRule type="cellIs" dxfId="2227" priority="1046" operator="lessThan">
      <formula>0</formula>
    </cfRule>
  </conditionalFormatting>
  <conditionalFormatting sqref="N385">
    <cfRule type="cellIs" dxfId="2226" priority="1045" operator="lessThan">
      <formula>0</formula>
    </cfRule>
  </conditionalFormatting>
  <conditionalFormatting sqref="N385">
    <cfRule type="cellIs" dxfId="2225" priority="1044" operator="lessThan">
      <formula>0</formula>
    </cfRule>
  </conditionalFormatting>
  <conditionalFormatting sqref="N391">
    <cfRule type="cellIs" dxfId="2224" priority="1043" operator="lessThan">
      <formula>0</formula>
    </cfRule>
  </conditionalFormatting>
  <conditionalFormatting sqref="N391">
    <cfRule type="cellIs" dxfId="2223" priority="1042" operator="lessThan">
      <formula>0</formula>
    </cfRule>
  </conditionalFormatting>
  <conditionalFormatting sqref="N397">
    <cfRule type="cellIs" dxfId="2222" priority="1041" operator="lessThan">
      <formula>0</formula>
    </cfRule>
  </conditionalFormatting>
  <conditionalFormatting sqref="N397">
    <cfRule type="cellIs" dxfId="2221" priority="1040" operator="lessThan">
      <formula>0</formula>
    </cfRule>
  </conditionalFormatting>
  <conditionalFormatting sqref="C409:M409">
    <cfRule type="cellIs" dxfId="2220" priority="1039" operator="lessThan">
      <formula>0</formula>
    </cfRule>
  </conditionalFormatting>
  <conditionalFormatting sqref="C409:M409">
    <cfRule type="cellIs" dxfId="2219" priority="1038" operator="lessThan">
      <formula>0</formula>
    </cfRule>
  </conditionalFormatting>
  <conditionalFormatting sqref="H409">
    <cfRule type="cellIs" dxfId="2218" priority="1037" operator="lessThan">
      <formula>0</formula>
    </cfRule>
  </conditionalFormatting>
  <conditionalFormatting sqref="B409">
    <cfRule type="cellIs" dxfId="2217" priority="1036" operator="lessThan">
      <formula>0</formula>
    </cfRule>
  </conditionalFormatting>
  <conditionalFormatting sqref="B409">
    <cfRule type="cellIs" dxfId="2216" priority="1035" operator="lessThan">
      <formula>0</formula>
    </cfRule>
  </conditionalFormatting>
  <conditionalFormatting sqref="B405:N405">
    <cfRule type="cellIs" dxfId="2215" priority="1034" operator="lessThan">
      <formula>0</formula>
    </cfRule>
  </conditionalFormatting>
  <conditionalFormatting sqref="B405:N405">
    <cfRule type="cellIs" dxfId="2214" priority="1033" operator="lessThan">
      <formula>0</formula>
    </cfRule>
  </conditionalFormatting>
  <conditionalFormatting sqref="B405:N405">
    <cfRule type="cellIs" dxfId="2213" priority="1032" operator="lessThan">
      <formula>0</formula>
    </cfRule>
  </conditionalFormatting>
  <conditionalFormatting sqref="B405:N405">
    <cfRule type="cellIs" dxfId="2212" priority="1031" operator="lessThan">
      <formula>0</formula>
    </cfRule>
  </conditionalFormatting>
  <conditionalFormatting sqref="B405:N405">
    <cfRule type="cellIs" dxfId="2211" priority="1030" operator="lessThan">
      <formula>0</formula>
    </cfRule>
  </conditionalFormatting>
  <conditionalFormatting sqref="B405:N405">
    <cfRule type="cellIs" dxfId="2210" priority="1029" operator="lessThan">
      <formula>0</formula>
    </cfRule>
  </conditionalFormatting>
  <conditionalFormatting sqref="B405:N405">
    <cfRule type="cellIs" dxfId="2209" priority="1028" operator="lessThan">
      <formula>0</formula>
    </cfRule>
  </conditionalFormatting>
  <conditionalFormatting sqref="B405:N405">
    <cfRule type="cellIs" dxfId="2208" priority="1027" operator="lessThan">
      <formula>0</formula>
    </cfRule>
  </conditionalFormatting>
  <conditionalFormatting sqref="N408">
    <cfRule type="cellIs" dxfId="2207" priority="1026" operator="lessThan">
      <formula>0</formula>
    </cfRule>
  </conditionalFormatting>
  <conditionalFormatting sqref="N409">
    <cfRule type="cellIs" dxfId="2206" priority="1025" operator="lessThan">
      <formula>0</formula>
    </cfRule>
  </conditionalFormatting>
  <conditionalFormatting sqref="N409">
    <cfRule type="cellIs" dxfId="2205" priority="1024" operator="lessThan">
      <formula>0</formula>
    </cfRule>
  </conditionalFormatting>
  <conditionalFormatting sqref="C415:M415">
    <cfRule type="cellIs" dxfId="2204" priority="1023" operator="lessThan">
      <formula>0</formula>
    </cfRule>
  </conditionalFormatting>
  <conditionalFormatting sqref="C415:M415">
    <cfRule type="cellIs" dxfId="2203" priority="1022" operator="lessThan">
      <formula>0</formula>
    </cfRule>
  </conditionalFormatting>
  <conditionalFormatting sqref="H415">
    <cfRule type="cellIs" dxfId="2202" priority="1021" operator="lessThan">
      <formula>0</formula>
    </cfRule>
  </conditionalFormatting>
  <conditionalFormatting sqref="B415">
    <cfRule type="cellIs" dxfId="2201" priority="1020" operator="lessThan">
      <formula>0</formula>
    </cfRule>
  </conditionalFormatting>
  <conditionalFormatting sqref="B415">
    <cfRule type="cellIs" dxfId="2200" priority="1019" operator="lessThan">
      <formula>0</formula>
    </cfRule>
  </conditionalFormatting>
  <conditionalFormatting sqref="B411:N411">
    <cfRule type="cellIs" dxfId="2199" priority="1018" operator="lessThan">
      <formula>0</formula>
    </cfRule>
  </conditionalFormatting>
  <conditionalFormatting sqref="B411:N411">
    <cfRule type="cellIs" dxfId="2198" priority="1017" operator="lessThan">
      <formula>0</formula>
    </cfRule>
  </conditionalFormatting>
  <conditionalFormatting sqref="B411:N411">
    <cfRule type="cellIs" dxfId="2197" priority="1016" operator="lessThan">
      <formula>0</formula>
    </cfRule>
  </conditionalFormatting>
  <conditionalFormatting sqref="B411:N411">
    <cfRule type="cellIs" dxfId="2196" priority="1015" operator="lessThan">
      <formula>0</formula>
    </cfRule>
  </conditionalFormatting>
  <conditionalFormatting sqref="B411:N411">
    <cfRule type="cellIs" dxfId="2195" priority="1014" operator="lessThan">
      <formula>0</formula>
    </cfRule>
  </conditionalFormatting>
  <conditionalFormatting sqref="B411:N411">
    <cfRule type="cellIs" dxfId="2194" priority="1013" operator="lessThan">
      <formula>0</formula>
    </cfRule>
  </conditionalFormatting>
  <conditionalFormatting sqref="B411:N411">
    <cfRule type="cellIs" dxfId="2193" priority="1012" operator="lessThan">
      <formula>0</formula>
    </cfRule>
  </conditionalFormatting>
  <conditionalFormatting sqref="B411:N411">
    <cfRule type="cellIs" dxfId="2192" priority="1011" operator="lessThan">
      <formula>0</formula>
    </cfRule>
  </conditionalFormatting>
  <conditionalFormatting sqref="N414">
    <cfRule type="cellIs" dxfId="2191" priority="1010" operator="lessThan">
      <formula>0</formula>
    </cfRule>
  </conditionalFormatting>
  <conditionalFormatting sqref="N415">
    <cfRule type="cellIs" dxfId="2190" priority="1009" operator="lessThan">
      <formula>0</formula>
    </cfRule>
  </conditionalFormatting>
  <conditionalFormatting sqref="N415">
    <cfRule type="cellIs" dxfId="2189" priority="1008" operator="lessThan">
      <formula>0</formula>
    </cfRule>
  </conditionalFormatting>
  <conditionalFormatting sqref="C421:M421">
    <cfRule type="cellIs" dxfId="2188" priority="1007" operator="lessThan">
      <formula>0</formula>
    </cfRule>
  </conditionalFormatting>
  <conditionalFormatting sqref="C421:M421">
    <cfRule type="cellIs" dxfId="2187" priority="1006" operator="lessThan">
      <formula>0</formula>
    </cfRule>
  </conditionalFormatting>
  <conditionalFormatting sqref="H421">
    <cfRule type="cellIs" dxfId="2186" priority="1005" operator="lessThan">
      <formula>0</formula>
    </cfRule>
  </conditionalFormatting>
  <conditionalFormatting sqref="B421">
    <cfRule type="cellIs" dxfId="2185" priority="1004" operator="lessThan">
      <formula>0</formula>
    </cfRule>
  </conditionalFormatting>
  <conditionalFormatting sqref="B421">
    <cfRule type="cellIs" dxfId="2184" priority="1003" operator="lessThan">
      <formula>0</formula>
    </cfRule>
  </conditionalFormatting>
  <conditionalFormatting sqref="B417:N417">
    <cfRule type="cellIs" dxfId="2183" priority="1002" operator="lessThan">
      <formula>0</formula>
    </cfRule>
  </conditionalFormatting>
  <conditionalFormatting sqref="B417:N417">
    <cfRule type="cellIs" dxfId="2182" priority="1001" operator="lessThan">
      <formula>0</formula>
    </cfRule>
  </conditionalFormatting>
  <conditionalFormatting sqref="B417:N417">
    <cfRule type="cellIs" dxfId="2181" priority="1000" operator="lessThan">
      <formula>0</formula>
    </cfRule>
  </conditionalFormatting>
  <conditionalFormatting sqref="B417:N417">
    <cfRule type="cellIs" dxfId="2180" priority="999" operator="lessThan">
      <formula>0</formula>
    </cfRule>
  </conditionalFormatting>
  <conditionalFormatting sqref="B417:N417">
    <cfRule type="cellIs" dxfId="2179" priority="998" operator="lessThan">
      <formula>0</formula>
    </cfRule>
  </conditionalFormatting>
  <conditionalFormatting sqref="B417:N417">
    <cfRule type="cellIs" dxfId="2178" priority="997" operator="lessThan">
      <formula>0</formula>
    </cfRule>
  </conditionalFormatting>
  <conditionalFormatting sqref="B417:N417">
    <cfRule type="cellIs" dxfId="2177" priority="996" operator="lessThan">
      <formula>0</formula>
    </cfRule>
  </conditionalFormatting>
  <conditionalFormatting sqref="B417:N417">
    <cfRule type="cellIs" dxfId="2176" priority="995" operator="lessThan">
      <formula>0</formula>
    </cfRule>
  </conditionalFormatting>
  <conditionalFormatting sqref="N420">
    <cfRule type="cellIs" dxfId="2175" priority="994" operator="lessThan">
      <formula>0</formula>
    </cfRule>
  </conditionalFormatting>
  <conditionalFormatting sqref="N421">
    <cfRule type="cellIs" dxfId="2174" priority="993" operator="lessThan">
      <formula>0</formula>
    </cfRule>
  </conditionalFormatting>
  <conditionalFormatting sqref="N421">
    <cfRule type="cellIs" dxfId="2173" priority="992" operator="lessThan">
      <formula>0</formula>
    </cfRule>
  </conditionalFormatting>
  <conditionalFormatting sqref="C427:M427">
    <cfRule type="cellIs" dxfId="2172" priority="991" operator="lessThan">
      <formula>0</formula>
    </cfRule>
  </conditionalFormatting>
  <conditionalFormatting sqref="C427:M427">
    <cfRule type="cellIs" dxfId="2171" priority="990" operator="lessThan">
      <formula>0</formula>
    </cfRule>
  </conditionalFormatting>
  <conditionalFormatting sqref="H427">
    <cfRule type="cellIs" dxfId="2170" priority="989" operator="lessThan">
      <formula>0</formula>
    </cfRule>
  </conditionalFormatting>
  <conditionalFormatting sqref="B427">
    <cfRule type="cellIs" dxfId="2169" priority="988" operator="lessThan">
      <formula>0</formula>
    </cfRule>
  </conditionalFormatting>
  <conditionalFormatting sqref="B427">
    <cfRule type="cellIs" dxfId="2168" priority="987" operator="lessThan">
      <formula>0</formula>
    </cfRule>
  </conditionalFormatting>
  <conditionalFormatting sqref="B423:N423">
    <cfRule type="cellIs" dxfId="2167" priority="986" operator="lessThan">
      <formula>0</formula>
    </cfRule>
  </conditionalFormatting>
  <conditionalFormatting sqref="B423:N423">
    <cfRule type="cellIs" dxfId="2166" priority="985" operator="lessThan">
      <formula>0</formula>
    </cfRule>
  </conditionalFormatting>
  <conditionalFormatting sqref="B423:N423">
    <cfRule type="cellIs" dxfId="2165" priority="984" operator="lessThan">
      <formula>0</formula>
    </cfRule>
  </conditionalFormatting>
  <conditionalFormatting sqref="B423:N423">
    <cfRule type="cellIs" dxfId="2164" priority="983" operator="lessThan">
      <formula>0</formula>
    </cfRule>
  </conditionalFormatting>
  <conditionalFormatting sqref="B423:N423">
    <cfRule type="cellIs" dxfId="2163" priority="982" operator="lessThan">
      <formula>0</formula>
    </cfRule>
  </conditionalFormatting>
  <conditionalFormatting sqref="B423:N423">
    <cfRule type="cellIs" dxfId="2162" priority="981" operator="lessThan">
      <formula>0</formula>
    </cfRule>
  </conditionalFormatting>
  <conditionalFormatting sqref="B423:N423">
    <cfRule type="cellIs" dxfId="2161" priority="980" operator="lessThan">
      <formula>0</formula>
    </cfRule>
  </conditionalFormatting>
  <conditionalFormatting sqref="B423:N423">
    <cfRule type="cellIs" dxfId="2160" priority="979" operator="lessThan">
      <formula>0</formula>
    </cfRule>
  </conditionalFormatting>
  <conditionalFormatting sqref="N426">
    <cfRule type="cellIs" dxfId="2159" priority="978" operator="lessThan">
      <formula>0</formula>
    </cfRule>
  </conditionalFormatting>
  <conditionalFormatting sqref="C537:N537">
    <cfRule type="cellIs" dxfId="2158" priority="698" operator="lessThan">
      <formula>0</formula>
    </cfRule>
  </conditionalFormatting>
  <conditionalFormatting sqref="C568:N568">
    <cfRule type="cellIs" dxfId="2157" priority="695" operator="lessThan">
      <formula>0</formula>
    </cfRule>
  </conditionalFormatting>
  <conditionalFormatting sqref="I552:N552">
    <cfRule type="cellIs" dxfId="2156" priority="692" operator="lessThan">
      <formula>0</formula>
    </cfRule>
  </conditionalFormatting>
  <conditionalFormatting sqref="I560:N560">
    <cfRule type="cellIs" dxfId="2155" priority="689" operator="lessThan">
      <formula>0</formula>
    </cfRule>
  </conditionalFormatting>
  <conditionalFormatting sqref="B429:N429">
    <cfRule type="cellIs" dxfId="2154" priority="966" operator="lessThan">
      <formula>0</formula>
    </cfRule>
  </conditionalFormatting>
  <conditionalFormatting sqref="B429:N429">
    <cfRule type="cellIs" dxfId="2153" priority="965" operator="lessThan">
      <formula>0</formula>
    </cfRule>
  </conditionalFormatting>
  <conditionalFormatting sqref="B429:N429">
    <cfRule type="cellIs" dxfId="2152" priority="964" operator="lessThan">
      <formula>0</formula>
    </cfRule>
  </conditionalFormatting>
  <conditionalFormatting sqref="B429:N429">
    <cfRule type="cellIs" dxfId="2151" priority="963" operator="lessThan">
      <formula>0</formula>
    </cfRule>
  </conditionalFormatting>
  <conditionalFormatting sqref="N432">
    <cfRule type="cellIs" dxfId="2150" priority="962" operator="lessThan">
      <formula>0</formula>
    </cfRule>
  </conditionalFormatting>
  <conditionalFormatting sqref="C439:M439">
    <cfRule type="cellIs" dxfId="2149" priority="961" operator="lessThan">
      <formula>0</formula>
    </cfRule>
  </conditionalFormatting>
  <conditionalFormatting sqref="C439:M439">
    <cfRule type="cellIs" dxfId="2148" priority="960" operator="lessThan">
      <formula>0</formula>
    </cfRule>
  </conditionalFormatting>
  <conditionalFormatting sqref="H439">
    <cfRule type="cellIs" dxfId="2147" priority="959" operator="lessThan">
      <formula>0</formula>
    </cfRule>
  </conditionalFormatting>
  <conditionalFormatting sqref="B439">
    <cfRule type="cellIs" dxfId="2146" priority="958" operator="lessThan">
      <formula>0</formula>
    </cfRule>
  </conditionalFormatting>
  <conditionalFormatting sqref="B439">
    <cfRule type="cellIs" dxfId="2145" priority="957" operator="lessThan">
      <formula>0</formula>
    </cfRule>
  </conditionalFormatting>
  <conditionalFormatting sqref="B435:N435">
    <cfRule type="cellIs" dxfId="2144" priority="956" operator="lessThan">
      <formula>0</formula>
    </cfRule>
  </conditionalFormatting>
  <conditionalFormatting sqref="B435:N435">
    <cfRule type="cellIs" dxfId="2143" priority="955" operator="lessThan">
      <formula>0</formula>
    </cfRule>
  </conditionalFormatting>
  <conditionalFormatting sqref="C641:N645">
    <cfRule type="cellIs" dxfId="2142" priority="674" operator="lessThan">
      <formula>0</formula>
    </cfRule>
  </conditionalFormatting>
  <conditionalFormatting sqref="C597:N597">
    <cfRule type="cellIs" dxfId="2141" priority="673" operator="lessThan">
      <formula>0</formula>
    </cfRule>
  </conditionalFormatting>
  <conditionalFormatting sqref="C603:N603">
    <cfRule type="cellIs" dxfId="2140" priority="670" operator="lessThan">
      <formula>0</formula>
    </cfRule>
  </conditionalFormatting>
  <conditionalFormatting sqref="C603:N603">
    <cfRule type="cellIs" dxfId="2139" priority="669" operator="lessThan">
      <formula>0</formula>
    </cfRule>
  </conditionalFormatting>
  <conditionalFormatting sqref="C603:N603">
    <cfRule type="cellIs" dxfId="2138" priority="668" operator="lessThan">
      <formula>0</formula>
    </cfRule>
  </conditionalFormatting>
  <conditionalFormatting sqref="H445">
    <cfRule type="cellIs" dxfId="2137" priority="943" operator="lessThan">
      <formula>0</formula>
    </cfRule>
  </conditionalFormatting>
  <conditionalFormatting sqref="B445">
    <cfRule type="cellIs" dxfId="2136" priority="942" operator="lessThan">
      <formula>0</formula>
    </cfRule>
  </conditionalFormatting>
  <conditionalFormatting sqref="B445">
    <cfRule type="cellIs" dxfId="2135" priority="941" operator="lessThan">
      <formula>0</formula>
    </cfRule>
  </conditionalFormatting>
  <conditionalFormatting sqref="B441:N441">
    <cfRule type="cellIs" dxfId="2134" priority="940" operator="lessThan">
      <formula>0</formula>
    </cfRule>
  </conditionalFormatting>
  <conditionalFormatting sqref="B441:N441">
    <cfRule type="cellIs" dxfId="2133" priority="939" operator="lessThan">
      <formula>0</formula>
    </cfRule>
  </conditionalFormatting>
  <conditionalFormatting sqref="B441:N441">
    <cfRule type="cellIs" dxfId="2132" priority="938" operator="lessThan">
      <formula>0</formula>
    </cfRule>
  </conditionalFormatting>
  <conditionalFormatting sqref="B441:N441">
    <cfRule type="cellIs" dxfId="2131" priority="937" operator="lessThan">
      <formula>0</formula>
    </cfRule>
  </conditionalFormatting>
  <conditionalFormatting sqref="B441:N441">
    <cfRule type="cellIs" dxfId="2130" priority="936" operator="lessThan">
      <formula>0</formula>
    </cfRule>
  </conditionalFormatting>
  <conditionalFormatting sqref="B441:N441">
    <cfRule type="cellIs" dxfId="2129" priority="935" operator="lessThan">
      <formula>0</formula>
    </cfRule>
  </conditionalFormatting>
  <conditionalFormatting sqref="B441:N441">
    <cfRule type="cellIs" dxfId="2128" priority="934" operator="lessThan">
      <formula>0</formula>
    </cfRule>
  </conditionalFormatting>
  <conditionalFormatting sqref="B441:N441">
    <cfRule type="cellIs" dxfId="2127" priority="933" operator="lessThan">
      <formula>0</formula>
    </cfRule>
  </conditionalFormatting>
  <conditionalFormatting sqref="N444">
    <cfRule type="cellIs" dxfId="2126" priority="932" operator="lessThan">
      <formula>0</formula>
    </cfRule>
  </conditionalFormatting>
  <conditionalFormatting sqref="N445">
    <cfRule type="cellIs" dxfId="2125" priority="931" operator="lessThan">
      <formula>0</formula>
    </cfRule>
  </conditionalFormatting>
  <conditionalFormatting sqref="N445">
    <cfRule type="cellIs" dxfId="2124" priority="930" operator="lessThan">
      <formula>0</formula>
    </cfRule>
  </conditionalFormatting>
  <conditionalFormatting sqref="C452:M452">
    <cfRule type="cellIs" dxfId="2123" priority="929" operator="lessThan">
      <formula>0</formula>
    </cfRule>
  </conditionalFormatting>
  <conditionalFormatting sqref="C452:M452">
    <cfRule type="cellIs" dxfId="2122" priority="928" operator="lessThan">
      <formula>0</formula>
    </cfRule>
  </conditionalFormatting>
  <conditionalFormatting sqref="H452">
    <cfRule type="cellIs" dxfId="2121" priority="927" operator="lessThan">
      <formula>0</formula>
    </cfRule>
  </conditionalFormatting>
  <conditionalFormatting sqref="B452">
    <cfRule type="cellIs" dxfId="2120" priority="926" operator="lessThan">
      <formula>0</formula>
    </cfRule>
  </conditionalFormatting>
  <conditionalFormatting sqref="B452">
    <cfRule type="cellIs" dxfId="2119" priority="925" operator="lessThan">
      <formula>0</formula>
    </cfRule>
  </conditionalFormatting>
  <conditionalFormatting sqref="B448:N448">
    <cfRule type="cellIs" dxfId="2118" priority="924" operator="lessThan">
      <formula>0</formula>
    </cfRule>
  </conditionalFormatting>
  <conditionalFormatting sqref="B448:N448">
    <cfRule type="cellIs" dxfId="2117" priority="923" operator="lessThan">
      <formula>0</formula>
    </cfRule>
  </conditionalFormatting>
  <conditionalFormatting sqref="B448:N448">
    <cfRule type="cellIs" dxfId="2116" priority="922" operator="lessThan">
      <formula>0</formula>
    </cfRule>
  </conditionalFormatting>
  <conditionalFormatting sqref="B448:N448">
    <cfRule type="cellIs" dxfId="2115" priority="921" operator="lessThan">
      <formula>0</formula>
    </cfRule>
  </conditionalFormatting>
  <conditionalFormatting sqref="B448:N448">
    <cfRule type="cellIs" dxfId="2114" priority="920" operator="lessThan">
      <formula>0</formula>
    </cfRule>
  </conditionalFormatting>
  <conditionalFormatting sqref="B448:N448">
    <cfRule type="cellIs" dxfId="2113" priority="919" operator="lessThan">
      <formula>0</formula>
    </cfRule>
  </conditionalFormatting>
  <conditionalFormatting sqref="B448:N448">
    <cfRule type="cellIs" dxfId="2112" priority="918" operator="lessThan">
      <formula>0</formula>
    </cfRule>
  </conditionalFormatting>
  <conditionalFormatting sqref="B448:N448">
    <cfRule type="cellIs" dxfId="2111" priority="917" operator="lessThan">
      <formula>0</formula>
    </cfRule>
  </conditionalFormatting>
  <conditionalFormatting sqref="N451">
    <cfRule type="cellIs" dxfId="2110" priority="916" operator="lessThan">
      <formula>0</formula>
    </cfRule>
  </conditionalFormatting>
  <conditionalFormatting sqref="N452">
    <cfRule type="cellIs" dxfId="2109" priority="915" operator="lessThan">
      <formula>0</formula>
    </cfRule>
  </conditionalFormatting>
  <conditionalFormatting sqref="N452">
    <cfRule type="cellIs" dxfId="2108" priority="914" operator="lessThan">
      <formula>0</formula>
    </cfRule>
  </conditionalFormatting>
  <conditionalFormatting sqref="C458:M458">
    <cfRule type="cellIs" dxfId="2107" priority="913" operator="lessThan">
      <formula>0</formula>
    </cfRule>
  </conditionalFormatting>
  <conditionalFormatting sqref="C458:M458">
    <cfRule type="cellIs" dxfId="2106" priority="912" operator="lessThan">
      <formula>0</formula>
    </cfRule>
  </conditionalFormatting>
  <conditionalFormatting sqref="H458">
    <cfRule type="cellIs" dxfId="2105" priority="911" operator="lessThan">
      <formula>0</formula>
    </cfRule>
  </conditionalFormatting>
  <conditionalFormatting sqref="B458">
    <cfRule type="cellIs" dxfId="2104" priority="910" operator="lessThan">
      <formula>0</formula>
    </cfRule>
  </conditionalFormatting>
  <conditionalFormatting sqref="B458">
    <cfRule type="cellIs" dxfId="2103" priority="909" operator="lessThan">
      <formula>0</formula>
    </cfRule>
  </conditionalFormatting>
  <conditionalFormatting sqref="R505">
    <cfRule type="cellIs" dxfId="2102" priority="631" operator="lessThan">
      <formula>0</formula>
    </cfRule>
  </conditionalFormatting>
  <conditionalFormatting sqref="Q505">
    <cfRule type="cellIs" dxfId="2101" priority="630" operator="lessThan">
      <formula>0</formula>
    </cfRule>
  </conditionalFormatting>
  <conditionalFormatting sqref="R513">
    <cfRule type="cellIs" dxfId="2100" priority="628" operator="lessThan">
      <formula>0</formula>
    </cfRule>
  </conditionalFormatting>
  <conditionalFormatting sqref="Q513">
    <cfRule type="cellIs" dxfId="2099" priority="627" operator="lessThan">
      <formula>0</formula>
    </cfRule>
  </conditionalFormatting>
  <conditionalFormatting sqref="R522">
    <cfRule type="cellIs" dxfId="2098" priority="625" operator="lessThan">
      <formula>0</formula>
    </cfRule>
  </conditionalFormatting>
  <conditionalFormatting sqref="Q522">
    <cfRule type="cellIs" dxfId="2097" priority="624" operator="lessThan">
      <formula>0</formula>
    </cfRule>
  </conditionalFormatting>
  <conditionalFormatting sqref="R530">
    <cfRule type="cellIs" dxfId="2096" priority="622" operator="lessThan">
      <formula>0</formula>
    </cfRule>
  </conditionalFormatting>
  <conditionalFormatting sqref="C461:C464">
    <cfRule type="expression" dxfId="2095" priority="896">
      <formula>C461/B461&gt;1</formula>
    </cfRule>
    <cfRule type="expression" dxfId="2094" priority="897">
      <formula>C461/B461&lt;1</formula>
    </cfRule>
  </conditionalFormatting>
  <conditionalFormatting sqref="R538">
    <cfRule type="cellIs" dxfId="2093" priority="619" operator="lessThan">
      <formula>0</formula>
    </cfRule>
  </conditionalFormatting>
  <conditionalFormatting sqref="D461:N464">
    <cfRule type="expression" dxfId="2092" priority="893">
      <formula>D461/C461&gt;1</formula>
    </cfRule>
    <cfRule type="expression" dxfId="2091" priority="894">
      <formula>D461/C461&lt;1</formula>
    </cfRule>
  </conditionalFormatting>
  <conditionalFormatting sqref="R553">
    <cfRule type="cellIs" dxfId="2090" priority="616" operator="lessThan">
      <formula>0</formula>
    </cfRule>
  </conditionalFormatting>
  <conditionalFormatting sqref="B461:B464 B552:N552 B560:N560 B575:N575 B589:N589">
    <cfRule type="expression" dxfId="2089" priority="890">
      <formula>B461/#REF!&gt;1</formula>
    </cfRule>
    <cfRule type="expression" dxfId="2088" priority="891">
      <formula>B461/#REF!&lt;1</formula>
    </cfRule>
  </conditionalFormatting>
  <conditionalFormatting sqref="R561">
    <cfRule type="cellIs" dxfId="2087" priority="613" operator="lessThan">
      <formula>0</formula>
    </cfRule>
  </conditionalFormatting>
  <conditionalFormatting sqref="B512">
    <cfRule type="expression" dxfId="2086" priority="887">
      <formula>B512/#REF!&gt;1</formula>
    </cfRule>
    <cfRule type="expression" dxfId="2085" priority="888">
      <formula>B512/#REF!&lt;1</formula>
    </cfRule>
  </conditionalFormatting>
  <conditionalFormatting sqref="R590">
    <cfRule type="cellIs" dxfId="2084" priority="610" operator="lessThan">
      <formula>0</formula>
    </cfRule>
  </conditionalFormatting>
  <conditionalFormatting sqref="C512">
    <cfRule type="expression" dxfId="2083" priority="884">
      <formula>C512/B512&gt;1</formula>
    </cfRule>
    <cfRule type="expression" dxfId="2082" priority="885">
      <formula>C512/B512&lt;1</formula>
    </cfRule>
  </conditionalFormatting>
  <conditionalFormatting sqref="D512">
    <cfRule type="cellIs" dxfId="2081" priority="883" operator="lessThan">
      <formula>0</formula>
    </cfRule>
  </conditionalFormatting>
  <conditionalFormatting sqref="D512">
    <cfRule type="expression" dxfId="2080" priority="881">
      <formula>D512/C512&gt;1</formula>
    </cfRule>
    <cfRule type="expression" dxfId="2079" priority="882">
      <formula>D512/C512&lt;1</formula>
    </cfRule>
  </conditionalFormatting>
  <conditionalFormatting sqref="E512">
    <cfRule type="cellIs" dxfId="2078" priority="880" operator="lessThan">
      <formula>0</formula>
    </cfRule>
  </conditionalFormatting>
  <conditionalFormatting sqref="E512">
    <cfRule type="expression" dxfId="2077" priority="878">
      <formula>E512/D512&gt;1</formula>
    </cfRule>
    <cfRule type="expression" dxfId="2076" priority="879">
      <formula>E512/D512&lt;1</formula>
    </cfRule>
  </conditionalFormatting>
  <conditionalFormatting sqref="F512">
    <cfRule type="cellIs" dxfId="2075" priority="877" operator="lessThan">
      <formula>0</formula>
    </cfRule>
  </conditionalFormatting>
  <conditionalFormatting sqref="F512">
    <cfRule type="expression" dxfId="2074" priority="875">
      <formula>F512/E512&gt;1</formula>
    </cfRule>
    <cfRule type="expression" dxfId="2073" priority="876">
      <formula>F512/E512&lt;1</formula>
    </cfRule>
  </conditionalFormatting>
  <conditionalFormatting sqref="G512">
    <cfRule type="cellIs" dxfId="2072" priority="874" operator="lessThan">
      <formula>0</formula>
    </cfRule>
  </conditionalFormatting>
  <conditionalFormatting sqref="G512">
    <cfRule type="expression" dxfId="2071" priority="872">
      <formula>G512/F512&gt;1</formula>
    </cfRule>
    <cfRule type="expression" dxfId="2070" priority="873">
      <formula>G512/F512&lt;1</formula>
    </cfRule>
  </conditionalFormatting>
  <conditionalFormatting sqref="H512">
    <cfRule type="cellIs" dxfId="2069" priority="871" operator="lessThan">
      <formula>0</formula>
    </cfRule>
  </conditionalFormatting>
  <conditionalFormatting sqref="H512">
    <cfRule type="expression" dxfId="2068" priority="869">
      <formula>H512/G512&gt;1</formula>
    </cfRule>
    <cfRule type="expression" dxfId="2067" priority="870">
      <formula>H512/G512&lt;1</formula>
    </cfRule>
  </conditionalFormatting>
  <conditionalFormatting sqref="I512:N512">
    <cfRule type="cellIs" dxfId="2066" priority="868" operator="lessThan">
      <formula>0</formula>
    </cfRule>
  </conditionalFormatting>
  <conditionalFormatting sqref="I512:N512">
    <cfRule type="expression" dxfId="2065" priority="866">
      <formula>I512/H512&gt;1</formula>
    </cfRule>
    <cfRule type="expression" dxfId="2064" priority="867">
      <formula>I512/H512&lt;1</formula>
    </cfRule>
  </conditionalFormatting>
  <conditionalFormatting sqref="B552">
    <cfRule type="cellIs" dxfId="2063" priority="865" operator="lessThan">
      <formula>0</formula>
    </cfRule>
  </conditionalFormatting>
  <conditionalFormatting sqref="B552">
    <cfRule type="expression" dxfId="2062" priority="863">
      <formula>B552/#REF!&gt;1</formula>
    </cfRule>
    <cfRule type="expression" dxfId="2061" priority="864">
      <formula>B552/#REF!&lt;1</formula>
    </cfRule>
  </conditionalFormatting>
  <conditionalFormatting sqref="C552">
    <cfRule type="cellIs" dxfId="2060" priority="862" operator="lessThan">
      <formula>0</formula>
    </cfRule>
  </conditionalFormatting>
  <conditionalFormatting sqref="C552">
    <cfRule type="expression" dxfId="2059" priority="860">
      <formula>C552/B552&gt;1</formula>
    </cfRule>
    <cfRule type="expression" dxfId="2058" priority="861">
      <formula>C552/B552&lt;1</formula>
    </cfRule>
  </conditionalFormatting>
  <conditionalFormatting sqref="D552">
    <cfRule type="cellIs" dxfId="2057" priority="859" operator="lessThan">
      <formula>0</formula>
    </cfRule>
  </conditionalFormatting>
  <conditionalFormatting sqref="D552">
    <cfRule type="expression" dxfId="2056" priority="857">
      <formula>D552/C552&gt;1</formula>
    </cfRule>
    <cfRule type="expression" dxfId="2055" priority="858">
      <formula>D552/C552&lt;1</formula>
    </cfRule>
  </conditionalFormatting>
  <conditionalFormatting sqref="E552">
    <cfRule type="cellIs" dxfId="2054" priority="856" operator="lessThan">
      <formula>0</formula>
    </cfRule>
  </conditionalFormatting>
  <conditionalFormatting sqref="E552">
    <cfRule type="expression" dxfId="2053" priority="854">
      <formula>E552/D552&gt;1</formula>
    </cfRule>
    <cfRule type="expression" dxfId="2052" priority="855">
      <formula>E552/D552&lt;1</formula>
    </cfRule>
  </conditionalFormatting>
  <conditionalFormatting sqref="F552">
    <cfRule type="cellIs" dxfId="2051" priority="853" operator="lessThan">
      <formula>0</formula>
    </cfRule>
  </conditionalFormatting>
  <conditionalFormatting sqref="F552">
    <cfRule type="expression" dxfId="2050" priority="851">
      <formula>F552/E552&gt;1</formula>
    </cfRule>
    <cfRule type="expression" dxfId="2049" priority="852">
      <formula>F552/E552&lt;1</formula>
    </cfRule>
  </conditionalFormatting>
  <conditionalFormatting sqref="G552">
    <cfRule type="cellIs" dxfId="2048" priority="850" operator="lessThan">
      <formula>0</formula>
    </cfRule>
  </conditionalFormatting>
  <conditionalFormatting sqref="G552">
    <cfRule type="expression" dxfId="2047" priority="848">
      <formula>G552/F552&gt;1</formula>
    </cfRule>
    <cfRule type="expression" dxfId="2046" priority="849">
      <formula>G552/F552&lt;1</formula>
    </cfRule>
  </conditionalFormatting>
  <conditionalFormatting sqref="H552">
    <cfRule type="cellIs" dxfId="2045" priority="847" operator="lessThan">
      <formula>0</formula>
    </cfRule>
  </conditionalFormatting>
  <conditionalFormatting sqref="H552">
    <cfRule type="expression" dxfId="2044" priority="845">
      <formula>H552/G552&gt;1</formula>
    </cfRule>
    <cfRule type="expression" dxfId="2043" priority="846">
      <formula>H552/G552&lt;1</formula>
    </cfRule>
  </conditionalFormatting>
  <conditionalFormatting sqref="B560">
    <cfRule type="cellIs" dxfId="2042" priority="844" operator="lessThan">
      <formula>0</formula>
    </cfRule>
  </conditionalFormatting>
  <conditionalFormatting sqref="B560">
    <cfRule type="expression" dxfId="2041" priority="842">
      <formula>B560/#REF!&gt;1</formula>
    </cfRule>
    <cfRule type="expression" dxfId="2040" priority="843">
      <formula>B560/#REF!&lt;1</formula>
    </cfRule>
  </conditionalFormatting>
  <conditionalFormatting sqref="C560">
    <cfRule type="cellIs" dxfId="2039" priority="841" operator="lessThan">
      <formula>0</formula>
    </cfRule>
  </conditionalFormatting>
  <conditionalFormatting sqref="C560">
    <cfRule type="expression" dxfId="2038" priority="839">
      <formula>C560/B560&gt;1</formula>
    </cfRule>
    <cfRule type="expression" dxfId="2037" priority="840">
      <formula>C560/B560&lt;1</formula>
    </cfRule>
  </conditionalFormatting>
  <conditionalFormatting sqref="D560">
    <cfRule type="cellIs" dxfId="2036" priority="838" operator="lessThan">
      <formula>0</formula>
    </cfRule>
  </conditionalFormatting>
  <conditionalFormatting sqref="D560">
    <cfRule type="expression" dxfId="2035" priority="836">
      <formula>D560/C560&gt;1</formula>
    </cfRule>
    <cfRule type="expression" dxfId="2034" priority="837">
      <formula>D560/C560&lt;1</formula>
    </cfRule>
  </conditionalFormatting>
  <conditionalFormatting sqref="E560">
    <cfRule type="cellIs" dxfId="2033" priority="835" operator="lessThan">
      <formula>0</formula>
    </cfRule>
  </conditionalFormatting>
  <conditionalFormatting sqref="E560">
    <cfRule type="expression" dxfId="2032" priority="833">
      <formula>E560/D560&gt;1</formula>
    </cfRule>
    <cfRule type="expression" dxfId="2031" priority="834">
      <formula>E560/D560&lt;1</formula>
    </cfRule>
  </conditionalFormatting>
  <conditionalFormatting sqref="F560">
    <cfRule type="cellIs" dxfId="2030" priority="832" operator="lessThan">
      <formula>0</formula>
    </cfRule>
  </conditionalFormatting>
  <conditionalFormatting sqref="F560">
    <cfRule type="expression" dxfId="2029" priority="830">
      <formula>F560/E560&gt;1</formula>
    </cfRule>
    <cfRule type="expression" dxfId="2028" priority="831">
      <formula>F560/E560&lt;1</formula>
    </cfRule>
  </conditionalFormatting>
  <conditionalFormatting sqref="G560">
    <cfRule type="cellIs" dxfId="2027" priority="829" operator="lessThan">
      <formula>0</formula>
    </cfRule>
  </conditionalFormatting>
  <conditionalFormatting sqref="G560">
    <cfRule type="expression" dxfId="2026" priority="827">
      <formula>G560/F560&gt;1</formula>
    </cfRule>
    <cfRule type="expression" dxfId="2025" priority="828">
      <formula>G560/F560&lt;1</formula>
    </cfRule>
  </conditionalFormatting>
  <conditionalFormatting sqref="H560">
    <cfRule type="cellIs" dxfId="2024" priority="826" operator="lessThan">
      <formula>0</formula>
    </cfRule>
  </conditionalFormatting>
  <conditionalFormatting sqref="H560">
    <cfRule type="expression" dxfId="2023" priority="824">
      <formula>H560/G560&gt;1</formula>
    </cfRule>
    <cfRule type="expression" dxfId="2022" priority="825">
      <formula>H560/G560&lt;1</formula>
    </cfRule>
  </conditionalFormatting>
  <conditionalFormatting sqref="O616:O619">
    <cfRule type="cellIs" dxfId="2021" priority="572" operator="lessThan">
      <formula>0</formula>
    </cfRule>
  </conditionalFormatting>
  <conditionalFormatting sqref="B589">
    <cfRule type="expression" dxfId="2020" priority="821">
      <formula>B589/#REF!&gt;1</formula>
    </cfRule>
    <cfRule type="expression" dxfId="2019" priority="822">
      <formula>B589/#REF!&lt;1</formula>
    </cfRule>
  </conditionalFormatting>
  <conditionalFormatting sqref="C589">
    <cfRule type="cellIs" dxfId="2018" priority="820" operator="lessThan">
      <formula>0</formula>
    </cfRule>
  </conditionalFormatting>
  <conditionalFormatting sqref="C589">
    <cfRule type="expression" dxfId="2017" priority="818">
      <formula>C589/B589&gt;1</formula>
    </cfRule>
    <cfRule type="expression" dxfId="2016" priority="819">
      <formula>C589/B589&lt;1</formula>
    </cfRule>
  </conditionalFormatting>
  <conditionalFormatting sqref="O605:O607">
    <cfRule type="cellIs" dxfId="2015" priority="566" operator="lessThan">
      <formula>0</formula>
    </cfRule>
  </conditionalFormatting>
  <conditionalFormatting sqref="D589">
    <cfRule type="expression" dxfId="2014" priority="815">
      <formula>D589/C589&gt;1</formula>
    </cfRule>
    <cfRule type="expression" dxfId="2013" priority="816">
      <formula>D589/C589&lt;1</formula>
    </cfRule>
  </conditionalFormatting>
  <conditionalFormatting sqref="E589">
    <cfRule type="cellIs" dxfId="2012" priority="814" operator="lessThan">
      <formula>0</formula>
    </cfRule>
  </conditionalFormatting>
  <conditionalFormatting sqref="E589">
    <cfRule type="expression" dxfId="2011" priority="812">
      <formula>E589/D589&gt;1</formula>
    </cfRule>
    <cfRule type="expression" dxfId="2010" priority="813">
      <formula>E589/D589&lt;1</formula>
    </cfRule>
  </conditionalFormatting>
  <conditionalFormatting sqref="F589">
    <cfRule type="cellIs" dxfId="2009" priority="811" operator="lessThan">
      <formula>0</formula>
    </cfRule>
  </conditionalFormatting>
  <conditionalFormatting sqref="F589">
    <cfRule type="expression" dxfId="2008" priority="809">
      <formula>F589/E589&gt;1</formula>
    </cfRule>
    <cfRule type="expression" dxfId="2007" priority="810">
      <formula>F589/E589&lt;1</formula>
    </cfRule>
  </conditionalFormatting>
  <conditionalFormatting sqref="O377">
    <cfRule type="cellIs" dxfId="2006" priority="557" operator="lessThan">
      <formula>0</formula>
    </cfRule>
  </conditionalFormatting>
  <conditionalFormatting sqref="G589">
    <cfRule type="expression" dxfId="2005" priority="806">
      <formula>G589/F589&gt;1</formula>
    </cfRule>
    <cfRule type="expression" dxfId="2004" priority="807">
      <formula>G589/F589&lt;1</formula>
    </cfRule>
  </conditionalFormatting>
  <conditionalFormatting sqref="O366">
    <cfRule type="cellIs" dxfId="2003" priority="554" operator="lessThan">
      <formula>0</formula>
    </cfRule>
  </conditionalFormatting>
  <conditionalFormatting sqref="H589">
    <cfRule type="expression" dxfId="2002" priority="803">
      <formula>H589/G589&gt;1</formula>
    </cfRule>
    <cfRule type="expression" dxfId="2001" priority="804">
      <formula>H589/G589&lt;1</formula>
    </cfRule>
  </conditionalFormatting>
  <conditionalFormatting sqref="N596">
    <cfRule type="cellIs" dxfId="2000" priority="802" operator="lessThan">
      <formula>0</formula>
    </cfRule>
  </conditionalFormatting>
  <conditionalFormatting sqref="O387">
    <cfRule type="cellIs" dxfId="1999" priority="549" operator="lessThan">
      <formula>0</formula>
    </cfRule>
  </conditionalFormatting>
  <conditionalFormatting sqref="O387">
    <cfRule type="cellIs" dxfId="1998" priority="550" operator="lessThan">
      <formula>0</formula>
    </cfRule>
  </conditionalFormatting>
  <conditionalFormatting sqref="O387">
    <cfRule type="cellIs" dxfId="1997" priority="547" operator="lessThan">
      <formula>0</formula>
    </cfRule>
  </conditionalFormatting>
  <conditionalFormatting sqref="O387">
    <cfRule type="cellIs" dxfId="1996" priority="548" operator="lessThan">
      <formula>0</formula>
    </cfRule>
  </conditionalFormatting>
  <conditionalFormatting sqref="N600">
    <cfRule type="cellIs" dxfId="1995" priority="801" operator="lessThan">
      <formula>0</formula>
    </cfRule>
  </conditionalFormatting>
  <conditionalFormatting sqref="N600">
    <cfRule type="cellIs" dxfId="1994" priority="800" operator="lessThan">
      <formula>0</formula>
    </cfRule>
  </conditionalFormatting>
  <conditionalFormatting sqref="Q363">
    <cfRule type="cellIs" dxfId="1993" priority="799" operator="lessThan">
      <formula>0</formula>
    </cfRule>
  </conditionalFormatting>
  <conditionalFormatting sqref="Q364:Q365">
    <cfRule type="cellIs" dxfId="1992" priority="798" operator="lessThan">
      <formula>0</formula>
    </cfRule>
  </conditionalFormatting>
  <conditionalFormatting sqref="Q461:Q464">
    <cfRule type="cellIs" dxfId="1991" priority="797" operator="lessThan">
      <formula>0</formula>
    </cfRule>
  </conditionalFormatting>
  <conditionalFormatting sqref="Q361">
    <cfRule type="cellIs" dxfId="1990" priority="796" operator="lessThan">
      <formula>0</formula>
    </cfRule>
  </conditionalFormatting>
  <conditionalFormatting sqref="Q366:Q367">
    <cfRule type="cellIs" dxfId="1989" priority="795" operator="lessThan">
      <formula>0</formula>
    </cfRule>
  </conditionalFormatting>
  <conditionalFormatting sqref="Q369:Q373">
    <cfRule type="cellIs" dxfId="1988" priority="794" operator="lessThan">
      <formula>0</formula>
    </cfRule>
  </conditionalFormatting>
  <conditionalFormatting sqref="Q378:Q379">
    <cfRule type="cellIs" dxfId="1987" priority="793" operator="lessThan">
      <formula>0</formula>
    </cfRule>
  </conditionalFormatting>
  <conditionalFormatting sqref="Q384:Q385">
    <cfRule type="cellIs" dxfId="1986" priority="792" operator="lessThan">
      <formula>0</formula>
    </cfRule>
  </conditionalFormatting>
  <conditionalFormatting sqref="Q390:Q391">
    <cfRule type="cellIs" dxfId="1985" priority="791" operator="lessThan">
      <formula>0</formula>
    </cfRule>
  </conditionalFormatting>
  <conditionalFormatting sqref="Q396:Q397">
    <cfRule type="cellIs" dxfId="1984" priority="790" operator="lessThan">
      <formula>0</formula>
    </cfRule>
  </conditionalFormatting>
  <conditionalFormatting sqref="Q402">
    <cfRule type="cellIs" dxfId="1983" priority="789" operator="lessThan">
      <formula>0</formula>
    </cfRule>
  </conditionalFormatting>
  <conditionalFormatting sqref="Q408:Q409">
    <cfRule type="cellIs" dxfId="1982" priority="788" operator="lessThan">
      <formula>0</formula>
    </cfRule>
  </conditionalFormatting>
  <conditionalFormatting sqref="Q414:Q415">
    <cfRule type="cellIs" dxfId="1981" priority="787" operator="lessThan">
      <formula>0</formula>
    </cfRule>
  </conditionalFormatting>
  <conditionalFormatting sqref="Q420:Q421">
    <cfRule type="cellIs" dxfId="1980" priority="786" operator="lessThan">
      <formula>0</formula>
    </cfRule>
  </conditionalFormatting>
  <conditionalFormatting sqref="Q426:Q427">
    <cfRule type="cellIs" dxfId="1979" priority="785" operator="lessThan">
      <formula>0</formula>
    </cfRule>
  </conditionalFormatting>
  <conditionalFormatting sqref="Q432:Q433">
    <cfRule type="cellIs" dxfId="1978" priority="784" operator="lessThan">
      <formula>0</formula>
    </cfRule>
  </conditionalFormatting>
  <conditionalFormatting sqref="Q438:Q439">
    <cfRule type="cellIs" dxfId="1977" priority="783" operator="lessThan">
      <formula>0</formula>
    </cfRule>
  </conditionalFormatting>
  <conditionalFormatting sqref="Q444:Q445">
    <cfRule type="cellIs" dxfId="1976" priority="782" operator="lessThan">
      <formula>0</formula>
    </cfRule>
  </conditionalFormatting>
  <conditionalFormatting sqref="Q451:Q452">
    <cfRule type="cellIs" dxfId="1975" priority="781" operator="lessThan">
      <formula>0</formula>
    </cfRule>
  </conditionalFormatting>
  <conditionalFormatting sqref="Q457:Q458">
    <cfRule type="cellIs" dxfId="1974" priority="780" operator="lessThan">
      <formula>0</formula>
    </cfRule>
  </conditionalFormatting>
  <conditionalFormatting sqref="Q465">
    <cfRule type="cellIs" dxfId="1973" priority="779" operator="lessThan">
      <formula>0</formula>
    </cfRule>
  </conditionalFormatting>
  <conditionalFormatting sqref="Q472">
    <cfRule type="cellIs" dxfId="1972" priority="778" operator="lessThan">
      <formula>0</formula>
    </cfRule>
  </conditionalFormatting>
  <conditionalFormatting sqref="Q503:Q504">
    <cfRule type="cellIs" dxfId="1971" priority="777" operator="lessThan">
      <formula>0</formula>
    </cfRule>
  </conditionalFormatting>
  <conditionalFormatting sqref="Q511:Q512">
    <cfRule type="cellIs" dxfId="1970" priority="776" operator="lessThan">
      <formula>0</formula>
    </cfRule>
  </conditionalFormatting>
  <conditionalFormatting sqref="Q520:Q521">
    <cfRule type="cellIs" dxfId="1969" priority="775" operator="lessThan">
      <formula>0</formula>
    </cfRule>
  </conditionalFormatting>
  <conditionalFormatting sqref="Q528:Q529">
    <cfRule type="cellIs" dxfId="1968" priority="774" operator="lessThan">
      <formula>0</formula>
    </cfRule>
  </conditionalFormatting>
  <conditionalFormatting sqref="Q544:Q545">
    <cfRule type="cellIs" dxfId="1967" priority="773" operator="lessThan">
      <formula>0</formula>
    </cfRule>
  </conditionalFormatting>
  <conditionalFormatting sqref="Q536:Q537">
    <cfRule type="cellIs" dxfId="1966" priority="772" operator="lessThan">
      <formula>0</formula>
    </cfRule>
  </conditionalFormatting>
  <conditionalFormatting sqref="Q551:Q552">
    <cfRule type="cellIs" dxfId="1965" priority="771" operator="lessThan">
      <formula>0</formula>
    </cfRule>
  </conditionalFormatting>
  <conditionalFormatting sqref="Q559:Q560">
    <cfRule type="cellIs" dxfId="1964" priority="770" operator="lessThan">
      <formula>0</formula>
    </cfRule>
  </conditionalFormatting>
  <conditionalFormatting sqref="Q567:Q568">
    <cfRule type="cellIs" dxfId="1963" priority="769" operator="lessThan">
      <formula>0</formula>
    </cfRule>
  </conditionalFormatting>
  <conditionalFormatting sqref="Q574:Q575">
    <cfRule type="cellIs" dxfId="1962" priority="768" operator="lessThan">
      <formula>0</formula>
    </cfRule>
  </conditionalFormatting>
  <conditionalFormatting sqref="Q581:Q582">
    <cfRule type="cellIs" dxfId="1961" priority="767" operator="lessThan">
      <formula>0</formula>
    </cfRule>
  </conditionalFormatting>
  <conditionalFormatting sqref="Q588:Q589">
    <cfRule type="cellIs" dxfId="1960" priority="766" operator="lessThan">
      <formula>0</formula>
    </cfRule>
  </conditionalFormatting>
  <conditionalFormatting sqref="Q596:Q597">
    <cfRule type="cellIs" dxfId="1959" priority="765" operator="lessThan">
      <formula>0</formula>
    </cfRule>
  </conditionalFormatting>
  <conditionalFormatting sqref="Q603">
    <cfRule type="cellIs" dxfId="1958" priority="764" operator="lessThan">
      <formula>0</formula>
    </cfRule>
  </conditionalFormatting>
  <conditionalFormatting sqref="Q608">
    <cfRule type="cellIs" dxfId="1957" priority="763" operator="lessThan">
      <formula>0</formula>
    </cfRule>
  </conditionalFormatting>
  <conditionalFormatting sqref="O405">
    <cfRule type="cellIs" dxfId="1956" priority="507" operator="lessThan">
      <formula>0</formula>
    </cfRule>
  </conditionalFormatting>
  <conditionalFormatting sqref="Q632:Q634">
    <cfRule type="cellIs" dxfId="1955" priority="762" operator="lessThan">
      <formula>0</formula>
    </cfRule>
  </conditionalFormatting>
  <conditionalFormatting sqref="I710:N710 Q708:R711">
    <cfRule type="cellIs" dxfId="1954" priority="756" operator="lessThan">
      <formula>0</formula>
    </cfRule>
  </conditionalFormatting>
  <conditionalFormatting sqref="Q636:Q637 Q641:Q645">
    <cfRule type="cellIs" dxfId="1953" priority="761" operator="lessThan">
      <formula>0</formula>
    </cfRule>
  </conditionalFormatting>
  <conditionalFormatting sqref="Q648">
    <cfRule type="cellIs" dxfId="1952" priority="760" operator="lessThan">
      <formula>0</formula>
    </cfRule>
  </conditionalFormatting>
  <conditionalFormatting sqref="Q649">
    <cfRule type="cellIs" dxfId="1951" priority="759" operator="lessThan">
      <formula>0</formula>
    </cfRule>
  </conditionalFormatting>
  <conditionalFormatting sqref="Q651">
    <cfRule type="cellIs" dxfId="1950" priority="758" operator="lessThan">
      <formula>0</formula>
    </cfRule>
  </conditionalFormatting>
  <conditionalFormatting sqref="Q652">
    <cfRule type="cellIs" dxfId="1949" priority="757" operator="lessThan">
      <formula>0</formula>
    </cfRule>
  </conditionalFormatting>
  <conditionalFormatting sqref="D654:N654 D651:N651 D648:N649 D632:N634">
    <cfRule type="expression" dxfId="1948" priority="729">
      <formula>D632/C632&gt;1</formula>
    </cfRule>
    <cfRule type="expression" dxfId="1947" priority="730">
      <formula>D632/C632&lt;1</formula>
    </cfRule>
  </conditionalFormatting>
  <conditionalFormatting sqref="C507:C510">
    <cfRule type="cellIs" dxfId="1946" priority="755" operator="lessThan">
      <formula>0</formula>
    </cfRule>
  </conditionalFormatting>
  <conditionalFormatting sqref="C507:C510">
    <cfRule type="expression" dxfId="1945" priority="753">
      <formula>C507/B507&gt;1</formula>
    </cfRule>
    <cfRule type="expression" dxfId="1944" priority="754">
      <formula>C507/B507&lt;1</formula>
    </cfRule>
  </conditionalFormatting>
  <conditionalFormatting sqref="D507:N510">
    <cfRule type="cellIs" dxfId="1943" priority="752" operator="lessThan">
      <formula>0</formula>
    </cfRule>
  </conditionalFormatting>
  <conditionalFormatting sqref="D507:N510">
    <cfRule type="expression" dxfId="1942" priority="750">
      <formula>D507/C507&gt;1</formula>
    </cfRule>
    <cfRule type="expression" dxfId="1941" priority="751">
      <formula>D507/C507&lt;1</formula>
    </cfRule>
  </conditionalFormatting>
  <conditionalFormatting sqref="B507:B510">
    <cfRule type="cellIs" dxfId="1940" priority="749" operator="lessThan">
      <formula>0</formula>
    </cfRule>
  </conditionalFormatting>
  <conditionalFormatting sqref="B507:B510">
    <cfRule type="expression" dxfId="1939" priority="747">
      <formula>B507/#REF!&gt;1</formula>
    </cfRule>
    <cfRule type="expression" dxfId="1938" priority="748">
      <formula>B507/#REF!&lt;1</formula>
    </cfRule>
  </conditionalFormatting>
  <conditionalFormatting sqref="J588:N588 J574:N574 J559:N559 J551:N551">
    <cfRule type="cellIs" dxfId="1937" priority="746" operator="lessThan">
      <formula>0</formula>
    </cfRule>
  </conditionalFormatting>
  <conditionalFormatting sqref="C588:I588 C584:C587 C574:I574 C570:C573 C559:I559 C555:C558 C551:I551 C547:C550">
    <cfRule type="cellIs" dxfId="1936" priority="745" operator="lessThan">
      <formula>0</formula>
    </cfRule>
  </conditionalFormatting>
  <conditionalFormatting sqref="C588:M588 C574:M574 C559:M559 C551:M551">
    <cfRule type="cellIs" dxfId="1935" priority="744" operator="lessThan">
      <formula>0</formula>
    </cfRule>
  </conditionalFormatting>
  <conditionalFormatting sqref="C584:C587 C570:C573 C555:C558 C547:C550">
    <cfRule type="expression" dxfId="1934" priority="742">
      <formula>C547/B547&gt;1</formula>
    </cfRule>
    <cfRule type="expression" dxfId="1933" priority="743">
      <formula>C547/B547&lt;1</formula>
    </cfRule>
  </conditionalFormatting>
  <conditionalFormatting sqref="D584:N587 D570:N573 D555:N558 D547:N550">
    <cfRule type="cellIs" dxfId="1932" priority="741" operator="lessThan">
      <formula>0</formula>
    </cfRule>
  </conditionalFormatting>
  <conditionalFormatting sqref="D584:N587 D570:N573 D555:N558 D547:N550">
    <cfRule type="expression" dxfId="1931" priority="739">
      <formula>D547/C547&gt;1</formula>
    </cfRule>
    <cfRule type="expression" dxfId="1930" priority="740">
      <formula>D547/C547&lt;1</formula>
    </cfRule>
  </conditionalFormatting>
  <conditionalFormatting sqref="C588:N588 C574:N574 C559:N559 C551:N551">
    <cfRule type="cellIs" dxfId="1929" priority="738" operator="lessThan">
      <formula>0</formula>
    </cfRule>
  </conditionalFormatting>
  <conditionalFormatting sqref="C588:N588 C574:N574 C559:N559 C551:N551">
    <cfRule type="expression" dxfId="1928" priority="736">
      <formula>C551/B551&gt;1</formula>
    </cfRule>
    <cfRule type="expression" dxfId="1927" priority="737">
      <formula>C551/B551&lt;1</formula>
    </cfRule>
  </conditionalFormatting>
  <conditionalFormatting sqref="B654 B651 B648:B649 B632:B634 B641:B645">
    <cfRule type="cellIs" dxfId="1926" priority="735" operator="lessThan">
      <formula>0</formula>
    </cfRule>
  </conditionalFormatting>
  <conditionalFormatting sqref="C654 C651 C648:C649 C632:C634">
    <cfRule type="cellIs" dxfId="1925" priority="734" operator="lessThan">
      <formula>0</formula>
    </cfRule>
  </conditionalFormatting>
  <conditionalFormatting sqref="C654 C651 C648:C649 C632:C634">
    <cfRule type="expression" dxfId="1924" priority="732">
      <formula>C632/B632&gt;1</formula>
    </cfRule>
    <cfRule type="expression" dxfId="1923" priority="733">
      <formula>C632/B632&lt;1</formula>
    </cfRule>
  </conditionalFormatting>
  <conditionalFormatting sqref="D654:N654 D651:N651 D648:N649 D632:N634">
    <cfRule type="cellIs" dxfId="1922" priority="731" operator="lessThan">
      <formula>0</formula>
    </cfRule>
  </conditionalFormatting>
  <conditionalFormatting sqref="B504:N504 B537 B568 B597">
    <cfRule type="expression" dxfId="1921" priority="1501">
      <formula>B504/#REF!&gt;1</formula>
    </cfRule>
    <cfRule type="expression" dxfId="1920" priority="1502">
      <formula>B504/#REF!&lt;1</formula>
    </cfRule>
  </conditionalFormatting>
  <conditionalFormatting sqref="C465">
    <cfRule type="cellIs" dxfId="1919" priority="728" operator="lessThan">
      <formula>0</formula>
    </cfRule>
  </conditionalFormatting>
  <conditionalFormatting sqref="C465">
    <cfRule type="expression" dxfId="1918" priority="726">
      <formula>C465/B465&gt;1</formula>
    </cfRule>
    <cfRule type="expression" dxfId="1917" priority="727">
      <formula>C465/B465&lt;1</formula>
    </cfRule>
  </conditionalFormatting>
  <conditionalFormatting sqref="D465:N465">
    <cfRule type="cellIs" dxfId="1916" priority="725" operator="lessThan">
      <formula>0</formula>
    </cfRule>
  </conditionalFormatting>
  <conditionalFormatting sqref="D465:N465">
    <cfRule type="expression" dxfId="1915" priority="723">
      <formula>D465/C465&gt;1</formula>
    </cfRule>
    <cfRule type="expression" dxfId="1914" priority="724">
      <formula>D465/C465&lt;1</formula>
    </cfRule>
  </conditionalFormatting>
  <conditionalFormatting sqref="B465">
    <cfRule type="cellIs" dxfId="1913" priority="722" operator="lessThan">
      <formula>0</formula>
    </cfRule>
  </conditionalFormatting>
  <conditionalFormatting sqref="B465">
    <cfRule type="expression" dxfId="1912" priority="720">
      <formula>B465/#REF!&gt;1</formula>
    </cfRule>
    <cfRule type="expression" dxfId="1911" priority="721">
      <formula>B465/#REF!&lt;1</formula>
    </cfRule>
  </conditionalFormatting>
  <conditionalFormatting sqref="C511">
    <cfRule type="cellIs" dxfId="1910" priority="719" operator="lessThan">
      <formula>0</formula>
    </cfRule>
  </conditionalFormatting>
  <conditionalFormatting sqref="D511:N511">
    <cfRule type="cellIs" dxfId="1909" priority="716" operator="lessThan">
      <formula>0</formula>
    </cfRule>
  </conditionalFormatting>
  <conditionalFormatting sqref="C511">
    <cfRule type="expression" dxfId="1908" priority="717">
      <formula>C511/B511&gt;1</formula>
    </cfRule>
    <cfRule type="expression" dxfId="1907" priority="718">
      <formula>C511/B511&lt;1</formula>
    </cfRule>
  </conditionalFormatting>
  <conditionalFormatting sqref="D511:N511">
    <cfRule type="expression" dxfId="1906" priority="714">
      <formula>D511/C511&gt;1</formula>
    </cfRule>
    <cfRule type="expression" dxfId="1905" priority="715">
      <formula>D511/C511&lt;1</formula>
    </cfRule>
  </conditionalFormatting>
  <conditionalFormatting sqref="B511">
    <cfRule type="cellIs" dxfId="1904" priority="713" operator="lessThan">
      <formula>0</formula>
    </cfRule>
  </conditionalFormatting>
  <conditionalFormatting sqref="B511">
    <cfRule type="expression" dxfId="1903" priority="711">
      <formula>B511/#REF!&gt;1</formula>
    </cfRule>
    <cfRule type="expression" dxfId="1902" priority="712">
      <formula>B511/#REF!&lt;1</formula>
    </cfRule>
  </conditionalFormatting>
  <conditionalFormatting sqref="B529 B521">
    <cfRule type="cellIs" dxfId="1901" priority="710" operator="lessThan">
      <formula>0</formula>
    </cfRule>
  </conditionalFormatting>
  <conditionalFormatting sqref="B529 B521">
    <cfRule type="expression" dxfId="1900" priority="708">
      <formula>B521/#REF!&gt;1</formula>
    </cfRule>
    <cfRule type="expression" dxfId="1899" priority="709">
      <formula>B521/#REF!&lt;1</formula>
    </cfRule>
  </conditionalFormatting>
  <conditionalFormatting sqref="C521">
    <cfRule type="cellIs" dxfId="1898" priority="707" operator="lessThan">
      <formula>0</formula>
    </cfRule>
  </conditionalFormatting>
  <conditionalFormatting sqref="C521 B636:O637">
    <cfRule type="expression" dxfId="1897" priority="705">
      <formula>B521/A521&gt;1</formula>
    </cfRule>
    <cfRule type="expression" dxfId="1896" priority="706">
      <formula>B521/A521&lt;1</formula>
    </cfRule>
  </conditionalFormatting>
  <conditionalFormatting sqref="C603:N603">
    <cfRule type="expression" dxfId="1895" priority="666">
      <formula>C603/B603&gt;1</formula>
    </cfRule>
    <cfRule type="expression" dxfId="1894" priority="667">
      <formula>C603/B603&lt;1</formula>
    </cfRule>
  </conditionalFormatting>
  <conditionalFormatting sqref="I552:N552">
    <cfRule type="expression" dxfId="1893" priority="690">
      <formula>I552/H552&gt;1</formula>
    </cfRule>
    <cfRule type="expression" dxfId="1892" priority="691">
      <formula>I552/H552&lt;1</formula>
    </cfRule>
  </conditionalFormatting>
  <conditionalFormatting sqref="I560:N560">
    <cfRule type="expression" dxfId="1891" priority="687">
      <formula>I560/H560&gt;1</formula>
    </cfRule>
    <cfRule type="expression" dxfId="1890" priority="688">
      <formula>I560/H560&lt;1</formula>
    </cfRule>
  </conditionalFormatting>
  <conditionalFormatting sqref="B575:N575">
    <cfRule type="cellIs" dxfId="1889" priority="686" operator="lessThan">
      <formula>0</formula>
    </cfRule>
  </conditionalFormatting>
  <conditionalFormatting sqref="B575:N575">
    <cfRule type="expression" dxfId="1888" priority="684">
      <formula>B575/A575&gt;1</formula>
    </cfRule>
    <cfRule type="expression" dxfId="1887" priority="685">
      <formula>B575/A575&lt;1</formula>
    </cfRule>
  </conditionalFormatting>
  <conditionalFormatting sqref="B589:N589">
    <cfRule type="cellIs" dxfId="1886" priority="683" operator="lessThan">
      <formula>0</formula>
    </cfRule>
  </conditionalFormatting>
  <conditionalFormatting sqref="B589:N589">
    <cfRule type="expression" dxfId="1885" priority="681">
      <formula>B589/A589&gt;1</formula>
    </cfRule>
    <cfRule type="expression" dxfId="1884" priority="682">
      <formula>B589/A589&lt;1</formula>
    </cfRule>
  </conditionalFormatting>
  <conditionalFormatting sqref="N608">
    <cfRule type="cellIs" dxfId="1883" priority="659" operator="lessThan">
      <formula>0</formula>
    </cfRule>
  </conditionalFormatting>
  <conditionalFormatting sqref="D521:N521">
    <cfRule type="cellIs" dxfId="1882" priority="704" operator="lessThan">
      <formula>0</formula>
    </cfRule>
  </conditionalFormatting>
  <conditionalFormatting sqref="D521:N521">
    <cfRule type="expression" dxfId="1881" priority="702">
      <formula>D521/C521&gt;1</formula>
    </cfRule>
    <cfRule type="expression" dxfId="1880" priority="703">
      <formula>D521/C521&lt;1</formula>
    </cfRule>
  </conditionalFormatting>
  <conditionalFormatting sqref="C529:N529">
    <cfRule type="cellIs" dxfId="1879" priority="701" operator="lessThan">
      <formula>0</formula>
    </cfRule>
  </conditionalFormatting>
  <conditionalFormatting sqref="C529:N529">
    <cfRule type="expression" dxfId="1878" priority="699">
      <formula>C529/B529&gt;1</formula>
    </cfRule>
    <cfRule type="expression" dxfId="1877" priority="700">
      <formula>C529/B529&lt;1</formula>
    </cfRule>
  </conditionalFormatting>
  <conditionalFormatting sqref="C582:N582">
    <cfRule type="expression" dxfId="1876" priority="675">
      <formula>C582/B582&gt;1</formula>
    </cfRule>
    <cfRule type="expression" dxfId="1875" priority="676">
      <formula>C582/B582&lt;1</formula>
    </cfRule>
  </conditionalFormatting>
  <conditionalFormatting sqref="C537:N537">
    <cfRule type="expression" dxfId="1874" priority="696">
      <formula>C537/B537&gt;1</formula>
    </cfRule>
    <cfRule type="expression" dxfId="1873" priority="697">
      <formula>C537/B537&lt;1</formula>
    </cfRule>
  </conditionalFormatting>
  <conditionalFormatting sqref="C568:N568">
    <cfRule type="expression" dxfId="1872" priority="693">
      <formula>C568/B568&gt;1</formula>
    </cfRule>
    <cfRule type="expression" dxfId="1871" priority="694">
      <formula>C568/B568&lt;1</formula>
    </cfRule>
  </conditionalFormatting>
  <conditionalFormatting sqref="C608:M608">
    <cfRule type="expression" dxfId="1870" priority="661">
      <formula>C608/B608&gt;1</formula>
    </cfRule>
    <cfRule type="expression" dxfId="1869" priority="662">
      <formula>C608/B608&lt;1</formula>
    </cfRule>
  </conditionalFormatting>
  <conditionalFormatting sqref="N608">
    <cfRule type="expression" dxfId="1868" priority="656">
      <formula>N608/M608&gt;1</formula>
    </cfRule>
    <cfRule type="expression" dxfId="1867" priority="657">
      <formula>N608/M608&lt;1</formula>
    </cfRule>
  </conditionalFormatting>
  <conditionalFormatting sqref="C608:M608">
    <cfRule type="cellIs" dxfId="1866" priority="665" operator="lessThan">
      <formula>0</formula>
    </cfRule>
  </conditionalFormatting>
  <conditionalFormatting sqref="C608:M608">
    <cfRule type="cellIs" dxfId="1865" priority="664" operator="lessThan">
      <formula>0</formula>
    </cfRule>
  </conditionalFormatting>
  <conditionalFormatting sqref="B582">
    <cfRule type="cellIs" dxfId="1864" priority="678" operator="lessThan">
      <formula>0</formula>
    </cfRule>
  </conditionalFormatting>
  <conditionalFormatting sqref="B582">
    <cfRule type="expression" dxfId="1863" priority="679">
      <formula>B582/#REF!&gt;1</formula>
    </cfRule>
    <cfRule type="expression" dxfId="1862" priority="680">
      <formula>B582/#REF!&lt;1</formula>
    </cfRule>
  </conditionalFormatting>
  <conditionalFormatting sqref="C582:N582">
    <cfRule type="cellIs" dxfId="1861" priority="677" operator="lessThan">
      <formula>0</formula>
    </cfRule>
  </conditionalFormatting>
  <conditionalFormatting sqref="C597:N597">
    <cfRule type="expression" dxfId="1860" priority="671">
      <formula>C597/B597&gt;1</formula>
    </cfRule>
    <cfRule type="expression" dxfId="1859" priority="672">
      <formula>C597/B597&lt;1</formula>
    </cfRule>
  </conditionalFormatting>
  <conditionalFormatting sqref="N608">
    <cfRule type="cellIs" dxfId="1858" priority="660" operator="lessThan">
      <formula>0</formula>
    </cfRule>
  </conditionalFormatting>
  <conditionalFormatting sqref="C608:M608">
    <cfRule type="cellIs" dxfId="1857" priority="663" operator="lessThan">
      <formula>0</formula>
    </cfRule>
  </conditionalFormatting>
  <conditionalFormatting sqref="N608">
    <cfRule type="cellIs" dxfId="1856" priority="658" operator="lessThan">
      <formula>0</formula>
    </cfRule>
  </conditionalFormatting>
  <conditionalFormatting sqref="B676:N679">
    <cfRule type="cellIs" dxfId="1855" priority="655" operator="lessThan">
      <formula>0</formula>
    </cfRule>
  </conditionalFormatting>
  <conditionalFormatting sqref="I678:N678 Q676:R679">
    <cfRule type="cellIs" dxfId="1854" priority="654" operator="lessThan">
      <formula>0</formula>
    </cfRule>
  </conditionalFormatting>
  <conditionalFormatting sqref="B680:N683">
    <cfRule type="cellIs" dxfId="1853" priority="653" operator="lessThan">
      <formula>0</formula>
    </cfRule>
  </conditionalFormatting>
  <conditionalFormatting sqref="I682:N682 Q680:R683">
    <cfRule type="cellIs" dxfId="1852" priority="652" operator="lessThan">
      <formula>0</formula>
    </cfRule>
  </conditionalFormatting>
  <conditionalFormatting sqref="B684:N687">
    <cfRule type="cellIs" dxfId="1851" priority="651" operator="lessThan">
      <formula>0</formula>
    </cfRule>
  </conditionalFormatting>
  <conditionalFormatting sqref="I686:N686 Q684:R687">
    <cfRule type="cellIs" dxfId="1850" priority="650" operator="lessThan">
      <formula>0</formula>
    </cfRule>
  </conditionalFormatting>
  <conditionalFormatting sqref="B688:N691">
    <cfRule type="cellIs" dxfId="1849" priority="649" operator="lessThan">
      <formula>0</formula>
    </cfRule>
  </conditionalFormatting>
  <conditionalFormatting sqref="I690:N690 Q688:R691">
    <cfRule type="cellIs" dxfId="1848" priority="648" operator="lessThan">
      <formula>0</formula>
    </cfRule>
  </conditionalFormatting>
  <conditionalFormatting sqref="B692:N695 O694">
    <cfRule type="cellIs" dxfId="1847" priority="647" operator="lessThan">
      <formula>0</formula>
    </cfRule>
  </conditionalFormatting>
  <conditionalFormatting sqref="Q692:R695 I694:O694">
    <cfRule type="cellIs" dxfId="1846" priority="646" operator="lessThan">
      <formula>0</formula>
    </cfRule>
  </conditionalFormatting>
  <conditionalFormatting sqref="B696:N699">
    <cfRule type="cellIs" dxfId="1845" priority="645" operator="lessThan">
      <formula>0</formula>
    </cfRule>
  </conditionalFormatting>
  <conditionalFormatting sqref="I698:N698 Q696:R699">
    <cfRule type="cellIs" dxfId="1844" priority="644" operator="lessThan">
      <formula>0</formula>
    </cfRule>
  </conditionalFormatting>
  <conditionalFormatting sqref="B700:N703">
    <cfRule type="cellIs" dxfId="1843" priority="643" operator="lessThan">
      <formula>0</formula>
    </cfRule>
  </conditionalFormatting>
  <conditionalFormatting sqref="I702:N702 Q700:R703">
    <cfRule type="cellIs" dxfId="1842" priority="642" operator="lessThan">
      <formula>0</formula>
    </cfRule>
  </conditionalFormatting>
  <conditionalFormatting sqref="B704:N707">
    <cfRule type="cellIs" dxfId="1841" priority="641" operator="lessThan">
      <formula>0</formula>
    </cfRule>
  </conditionalFormatting>
  <conditionalFormatting sqref="I706:N706 Q704:R707">
    <cfRule type="cellIs" dxfId="1840" priority="640" operator="lessThan">
      <formula>0</formula>
    </cfRule>
  </conditionalFormatting>
  <conditionalFormatting sqref="B712:N715">
    <cfRule type="cellIs" dxfId="1839" priority="639" operator="lessThan">
      <formula>0</formula>
    </cfRule>
  </conditionalFormatting>
  <conditionalFormatting sqref="I714:N714 Q712:R715">
    <cfRule type="cellIs" dxfId="1838" priority="638" operator="lessThan">
      <formula>0</formula>
    </cfRule>
  </conditionalFormatting>
  <conditionalFormatting sqref="B716:N719">
    <cfRule type="cellIs" dxfId="1837" priority="637" operator="lessThan">
      <formula>0</formula>
    </cfRule>
  </conditionalFormatting>
  <conditionalFormatting sqref="I718:N718 Q716:R719">
    <cfRule type="cellIs" dxfId="1836" priority="636" operator="lessThan">
      <formula>0</formula>
    </cfRule>
  </conditionalFormatting>
  <conditionalFormatting sqref="Q654">
    <cfRule type="cellIs" dxfId="1835" priority="635" operator="lessThan">
      <formula>0</formula>
    </cfRule>
  </conditionalFormatting>
  <conditionalFormatting sqref="R466">
    <cfRule type="cellIs" dxfId="1834" priority="634" operator="lessThan">
      <formula>0</formula>
    </cfRule>
  </conditionalFormatting>
  <conditionalFormatting sqref="Q466">
    <cfRule type="cellIs" dxfId="1833" priority="633" operator="lessThan">
      <formula>0</formula>
    </cfRule>
  </conditionalFormatting>
  <conditionalFormatting sqref="B466:N466">
    <cfRule type="cellIs" dxfId="1832" priority="632" operator="lessThan">
      <formula>0</formula>
    </cfRule>
  </conditionalFormatting>
  <conditionalFormatting sqref="B505:N505">
    <cfRule type="cellIs" dxfId="1831" priority="629" operator="lessThan">
      <formula>0</formula>
    </cfRule>
  </conditionalFormatting>
  <conditionalFormatting sqref="B513:N513">
    <cfRule type="cellIs" dxfId="1830" priority="626" operator="lessThan">
      <formula>0</formula>
    </cfRule>
  </conditionalFormatting>
  <conditionalFormatting sqref="B522:N522">
    <cfRule type="cellIs" dxfId="1829" priority="623" operator="lessThan">
      <formula>0</formula>
    </cfRule>
  </conditionalFormatting>
  <conditionalFormatting sqref="B530:N530">
    <cfRule type="cellIs" dxfId="1828" priority="620" operator="lessThan">
      <formula>0</formula>
    </cfRule>
  </conditionalFormatting>
  <conditionalFormatting sqref="B538:N538">
    <cfRule type="cellIs" dxfId="1827" priority="617" operator="lessThan">
      <formula>0</formula>
    </cfRule>
  </conditionalFormatting>
  <conditionalFormatting sqref="B553:N553">
    <cfRule type="cellIs" dxfId="1826" priority="614" operator="lessThan">
      <formula>0</formula>
    </cfRule>
  </conditionalFormatting>
  <conditionalFormatting sqref="B561:N561">
    <cfRule type="cellIs" dxfId="1825" priority="611" operator="lessThan">
      <formula>0</formula>
    </cfRule>
  </conditionalFormatting>
  <conditionalFormatting sqref="B590:N590">
    <cfRule type="cellIs" dxfId="1824" priority="608" operator="lessThan">
      <formula>0</formula>
    </cfRule>
  </conditionalFormatting>
  <conditionalFormatting sqref="O608">
    <cfRule type="cellIs" dxfId="1823" priority="343" operator="lessThan">
      <formula>0</formula>
    </cfRule>
  </conditionalFormatting>
  <conditionalFormatting sqref="O608">
    <cfRule type="cellIs" dxfId="1822" priority="344" operator="lessThan">
      <formula>0</formula>
    </cfRule>
  </conditionalFormatting>
  <conditionalFormatting sqref="O603">
    <cfRule type="cellIs" dxfId="1821" priority="347" operator="lessThan">
      <formula>0</formula>
    </cfRule>
  </conditionalFormatting>
  <conditionalFormatting sqref="O603">
    <cfRule type="cellIs" dxfId="1820" priority="348" operator="lessThan">
      <formula>0</formula>
    </cfRule>
  </conditionalFormatting>
  <conditionalFormatting sqref="O603">
    <cfRule type="cellIs" dxfId="1819" priority="349" operator="lessThan">
      <formula>0</formula>
    </cfRule>
  </conditionalFormatting>
  <conditionalFormatting sqref="O608">
    <cfRule type="cellIs" dxfId="1818" priority="342" operator="lessThan">
      <formula>0</formula>
    </cfRule>
  </conditionalFormatting>
  <conditionalFormatting sqref="Q491:R491">
    <cfRule type="cellIs" dxfId="1817" priority="607" operator="lessThan">
      <formula>0</formula>
    </cfRule>
  </conditionalFormatting>
  <conditionalFormatting sqref="R492:R496">
    <cfRule type="cellIs" dxfId="1816" priority="606" operator="lessThan">
      <formula>0</formula>
    </cfRule>
  </conditionalFormatting>
  <conditionalFormatting sqref="Q492:Q495">
    <cfRule type="cellIs" dxfId="1815" priority="605" operator="lessThan">
      <formula>0</formula>
    </cfRule>
  </conditionalFormatting>
  <conditionalFormatting sqref="Q496">
    <cfRule type="cellIs" dxfId="1814" priority="604" operator="lessThan">
      <formula>0</formula>
    </cfRule>
  </conditionalFormatting>
  <conditionalFormatting sqref="Q473:R473 B473">
    <cfRule type="cellIs" dxfId="1813" priority="603" operator="lessThan">
      <formula>0</formula>
    </cfRule>
  </conditionalFormatting>
  <conditionalFormatting sqref="R474:R478">
    <cfRule type="cellIs" dxfId="1812" priority="602" operator="lessThan">
      <formula>0</formula>
    </cfRule>
  </conditionalFormatting>
  <conditionalFormatting sqref="Q474:Q477">
    <cfRule type="cellIs" dxfId="1811" priority="601" operator="lessThan">
      <formula>0</formula>
    </cfRule>
  </conditionalFormatting>
  <conditionalFormatting sqref="Q478">
    <cfRule type="cellIs" dxfId="1810" priority="600" operator="lessThan">
      <formula>0</formula>
    </cfRule>
  </conditionalFormatting>
  <conditionalFormatting sqref="Q479:R479 B479">
    <cfRule type="cellIs" dxfId="1809" priority="599" operator="lessThan">
      <formula>0</formula>
    </cfRule>
  </conditionalFormatting>
  <conditionalFormatting sqref="R480:R484">
    <cfRule type="cellIs" dxfId="1808" priority="598" operator="lessThan">
      <formula>0</formula>
    </cfRule>
  </conditionalFormatting>
  <conditionalFormatting sqref="Q480:Q483">
    <cfRule type="cellIs" dxfId="1807" priority="597" operator="lessThan">
      <formula>0</formula>
    </cfRule>
  </conditionalFormatting>
  <conditionalFormatting sqref="Q484">
    <cfRule type="cellIs" dxfId="1806" priority="596" operator="lessThan">
      <formula>0</formula>
    </cfRule>
  </conditionalFormatting>
  <conditionalFormatting sqref="Q485:R485 B485">
    <cfRule type="cellIs" dxfId="1805" priority="595" operator="lessThan">
      <formula>0</formula>
    </cfRule>
  </conditionalFormatting>
  <conditionalFormatting sqref="R486:R490">
    <cfRule type="cellIs" dxfId="1804" priority="594" operator="lessThan">
      <formula>0</formula>
    </cfRule>
  </conditionalFormatting>
  <conditionalFormatting sqref="Q486:Q489">
    <cfRule type="cellIs" dxfId="1803" priority="593" operator="lessThan">
      <formula>0</formula>
    </cfRule>
  </conditionalFormatting>
  <conditionalFormatting sqref="Q490">
    <cfRule type="cellIs" dxfId="1802" priority="592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801" priority="586" operator="lessThan">
      <formula>0</formula>
    </cfRule>
  </conditionalFormatting>
  <conditionalFormatting sqref="O348">
    <cfRule type="cellIs" dxfId="1800" priority="585" operator="lessThan">
      <formula>0</formula>
    </cfRule>
  </conditionalFormatting>
  <conditionalFormatting sqref="O348">
    <cfRule type="cellIs" dxfId="1799" priority="584" operator="lessThan">
      <formula>0</formula>
    </cfRule>
  </conditionalFormatting>
  <conditionalFormatting sqref="O351:O354">
    <cfRule type="cellIs" dxfId="1798" priority="583" operator="lessThan">
      <formula>0</formula>
    </cfRule>
  </conditionalFormatting>
  <conditionalFormatting sqref="O363:O364">
    <cfRule type="cellIs" dxfId="1797" priority="581" operator="lessThan">
      <formula>0</formula>
    </cfRule>
  </conditionalFormatting>
  <conditionalFormatting sqref="O369:O370">
    <cfRule type="cellIs" dxfId="1796" priority="580" operator="lessThan">
      <formula>0</formula>
    </cfRule>
  </conditionalFormatting>
  <conditionalFormatting sqref="O375:O376">
    <cfRule type="cellIs" dxfId="1795" priority="579" operator="lessThan">
      <formula>0</formula>
    </cfRule>
  </conditionalFormatting>
  <conditionalFormatting sqref="O381:O383">
    <cfRule type="cellIs" dxfId="1794" priority="578" operator="lessThan">
      <formula>0</formula>
    </cfRule>
  </conditionalFormatting>
  <conditionalFormatting sqref="O355">
    <cfRule type="cellIs" dxfId="1793" priority="577" operator="lessThan">
      <formula>0</formula>
    </cfRule>
  </conditionalFormatting>
  <conditionalFormatting sqref="O593:O595">
    <cfRule type="cellIs" dxfId="1792" priority="575" operator="lessThan">
      <formula>0</formula>
    </cfRule>
  </conditionalFormatting>
  <conditionalFormatting sqref="O593:O595">
    <cfRule type="cellIs" dxfId="1791" priority="576" operator="lessThan">
      <formula>0</formula>
    </cfRule>
  </conditionalFormatting>
  <conditionalFormatting sqref="O601:O602 O599">
    <cfRule type="cellIs" dxfId="1790" priority="574" operator="lessThan">
      <formula>0</formula>
    </cfRule>
  </conditionalFormatting>
  <conditionalFormatting sqref="O621:O624">
    <cfRule type="cellIs" dxfId="1789" priority="569" operator="lessThan">
      <formula>0</formula>
    </cfRule>
  </conditionalFormatting>
  <conditionalFormatting sqref="O621:O624">
    <cfRule type="cellIs" dxfId="1788" priority="570" operator="lessThan">
      <formula>0</formula>
    </cfRule>
  </conditionalFormatting>
  <conditionalFormatting sqref="O626:O629">
    <cfRule type="cellIs" dxfId="1787" priority="568" operator="lessThan">
      <formula>0</formula>
    </cfRule>
  </conditionalFormatting>
  <conditionalFormatting sqref="O611:O614">
    <cfRule type="cellIs" dxfId="1786" priority="563" operator="lessThan">
      <formula>0</formula>
    </cfRule>
  </conditionalFormatting>
  <conditionalFormatting sqref="O611:O614">
    <cfRule type="cellIs" dxfId="1785" priority="564" operator="lessThan">
      <formula>0</formula>
    </cfRule>
  </conditionalFormatting>
  <conditionalFormatting sqref="O650 O663 O655:O660 O642:O645 O652:O653 O672:O675 O708:O711 O665:O670">
    <cfRule type="cellIs" dxfId="1784" priority="562" operator="lessThan">
      <formula>0</formula>
    </cfRule>
  </conditionalFormatting>
  <conditionalFormatting sqref="O674">
    <cfRule type="cellIs" dxfId="1783" priority="561" operator="lessThan">
      <formula>0</formula>
    </cfRule>
  </conditionalFormatting>
  <conditionalFormatting sqref="O647">
    <cfRule type="cellIs" dxfId="1782" priority="560" operator="lessThan">
      <formula>0</formula>
    </cfRule>
  </conditionalFormatting>
  <conditionalFormatting sqref="O393">
    <cfRule type="cellIs" dxfId="1781" priority="537" operator="lessThan">
      <formula>0</formula>
    </cfRule>
  </conditionalFormatting>
  <conditionalFormatting sqref="O390">
    <cfRule type="cellIs" dxfId="1780" priority="542" operator="lessThan">
      <formula>0</formula>
    </cfRule>
  </conditionalFormatting>
  <conditionalFormatting sqref="O393">
    <cfRule type="cellIs" dxfId="1779" priority="540" operator="lessThan">
      <formula>0</formula>
    </cfRule>
  </conditionalFormatting>
  <conditionalFormatting sqref="O378">
    <cfRule type="cellIs" dxfId="1778" priority="552" operator="lessThan">
      <formula>0</formula>
    </cfRule>
  </conditionalFormatting>
  <conditionalFormatting sqref="O372">
    <cfRule type="cellIs" dxfId="1777" priority="553" operator="lessThan">
      <formula>0</formula>
    </cfRule>
  </conditionalFormatting>
  <conditionalFormatting sqref="O384">
    <cfRule type="cellIs" dxfId="1776" priority="551" operator="lessThan">
      <formula>0</formula>
    </cfRule>
  </conditionalFormatting>
  <conditionalFormatting sqref="O387">
    <cfRule type="cellIs" dxfId="1775" priority="546" operator="lessThan">
      <formula>0</formula>
    </cfRule>
  </conditionalFormatting>
  <conditionalFormatting sqref="O387">
    <cfRule type="cellIs" dxfId="1774" priority="545" operator="lessThan">
      <formula>0</formula>
    </cfRule>
  </conditionalFormatting>
  <conditionalFormatting sqref="O387">
    <cfRule type="cellIs" dxfId="1773" priority="544" operator="lessThan">
      <formula>0</formula>
    </cfRule>
  </conditionalFormatting>
  <conditionalFormatting sqref="O387">
    <cfRule type="cellIs" dxfId="1772" priority="543" operator="lessThan">
      <formula>0</formula>
    </cfRule>
  </conditionalFormatting>
  <conditionalFormatting sqref="O393">
    <cfRule type="cellIs" dxfId="1771" priority="538" operator="lessThan">
      <formula>0</formula>
    </cfRule>
  </conditionalFormatting>
  <conditionalFormatting sqref="O393">
    <cfRule type="cellIs" dxfId="1770" priority="541" operator="lessThan">
      <formula>0</formula>
    </cfRule>
  </conditionalFormatting>
  <conditionalFormatting sqref="O393">
    <cfRule type="cellIs" dxfId="1769" priority="536" operator="lessThan">
      <formula>0</formula>
    </cfRule>
  </conditionalFormatting>
  <conditionalFormatting sqref="O393">
    <cfRule type="cellIs" dxfId="1768" priority="539" operator="lessThan">
      <formula>0</formula>
    </cfRule>
  </conditionalFormatting>
  <conditionalFormatting sqref="O393">
    <cfRule type="cellIs" dxfId="1767" priority="534" operator="lessThan">
      <formula>0</formula>
    </cfRule>
  </conditionalFormatting>
  <conditionalFormatting sqref="O393">
    <cfRule type="cellIs" dxfId="1766" priority="535" operator="lessThan">
      <formula>0</formula>
    </cfRule>
  </conditionalFormatting>
  <conditionalFormatting sqref="O399">
    <cfRule type="cellIs" dxfId="1765" priority="532" operator="lessThan">
      <formula>0</formula>
    </cfRule>
  </conditionalFormatting>
  <conditionalFormatting sqref="O396">
    <cfRule type="cellIs" dxfId="1764" priority="533" operator="lessThan">
      <formula>0</formula>
    </cfRule>
  </conditionalFormatting>
  <conditionalFormatting sqref="O399">
    <cfRule type="cellIs" dxfId="1763" priority="531" operator="lessThan">
      <formula>0</formula>
    </cfRule>
  </conditionalFormatting>
  <conditionalFormatting sqref="O399">
    <cfRule type="cellIs" dxfId="1762" priority="530" operator="lessThan">
      <formula>0</formula>
    </cfRule>
  </conditionalFormatting>
  <conditionalFormatting sqref="O399">
    <cfRule type="cellIs" dxfId="1761" priority="529" operator="lessThan">
      <formula>0</formula>
    </cfRule>
  </conditionalFormatting>
  <conditionalFormatting sqref="O399">
    <cfRule type="cellIs" dxfId="1760" priority="528" operator="lessThan">
      <formula>0</formula>
    </cfRule>
  </conditionalFormatting>
  <conditionalFormatting sqref="O399">
    <cfRule type="cellIs" dxfId="1759" priority="527" operator="lessThan">
      <formula>0</formula>
    </cfRule>
  </conditionalFormatting>
  <conditionalFormatting sqref="O399">
    <cfRule type="cellIs" dxfId="1758" priority="526" operator="lessThan">
      <formula>0</formula>
    </cfRule>
  </conditionalFormatting>
  <conditionalFormatting sqref="O399">
    <cfRule type="cellIs" dxfId="1757" priority="525" operator="lessThan">
      <formula>0</formula>
    </cfRule>
  </conditionalFormatting>
  <conditionalFormatting sqref="O402">
    <cfRule type="cellIs" dxfId="1756" priority="524" operator="lessThan">
      <formula>0</formula>
    </cfRule>
  </conditionalFormatting>
  <conditionalFormatting sqref="O355">
    <cfRule type="cellIs" dxfId="1755" priority="523" operator="lessThan">
      <formula>0</formula>
    </cfRule>
  </conditionalFormatting>
  <conditionalFormatting sqref="O361">
    <cfRule type="cellIs" dxfId="1754" priority="522" operator="lessThan">
      <formula>0</formula>
    </cfRule>
  </conditionalFormatting>
  <conditionalFormatting sqref="O361">
    <cfRule type="cellIs" dxfId="1753" priority="521" operator="lessThan">
      <formula>0</formula>
    </cfRule>
  </conditionalFormatting>
  <conditionalFormatting sqref="O367">
    <cfRule type="cellIs" dxfId="1752" priority="520" operator="lessThan">
      <formula>0</formula>
    </cfRule>
  </conditionalFormatting>
  <conditionalFormatting sqref="O367">
    <cfRule type="cellIs" dxfId="1751" priority="519" operator="lessThan">
      <formula>0</formula>
    </cfRule>
  </conditionalFormatting>
  <conditionalFormatting sqref="O373">
    <cfRule type="cellIs" dxfId="1750" priority="518" operator="lessThan">
      <formula>0</formula>
    </cfRule>
  </conditionalFormatting>
  <conditionalFormatting sqref="O373">
    <cfRule type="cellIs" dxfId="1749" priority="517" operator="lessThan">
      <formula>0</formula>
    </cfRule>
  </conditionalFormatting>
  <conditionalFormatting sqref="O379">
    <cfRule type="cellIs" dxfId="1748" priority="516" operator="lessThan">
      <formula>0</formula>
    </cfRule>
  </conditionalFormatting>
  <conditionalFormatting sqref="O379">
    <cfRule type="cellIs" dxfId="1747" priority="515" operator="lessThan">
      <formula>0</formula>
    </cfRule>
  </conditionalFormatting>
  <conditionalFormatting sqref="O385">
    <cfRule type="cellIs" dxfId="1746" priority="514" operator="lessThan">
      <formula>0</formula>
    </cfRule>
  </conditionalFormatting>
  <conditionalFormatting sqref="O385">
    <cfRule type="cellIs" dxfId="1745" priority="513" operator="lessThan">
      <formula>0</formula>
    </cfRule>
  </conditionalFormatting>
  <conditionalFormatting sqref="O391">
    <cfRule type="cellIs" dxfId="1744" priority="512" operator="lessThan">
      <formula>0</formula>
    </cfRule>
  </conditionalFormatting>
  <conditionalFormatting sqref="O391">
    <cfRule type="cellIs" dxfId="1743" priority="511" operator="lessThan">
      <formula>0</formula>
    </cfRule>
  </conditionalFormatting>
  <conditionalFormatting sqref="O397">
    <cfRule type="cellIs" dxfId="1742" priority="510" operator="lessThan">
      <formula>0</formula>
    </cfRule>
  </conditionalFormatting>
  <conditionalFormatting sqref="O397">
    <cfRule type="cellIs" dxfId="1741" priority="509" operator="lessThan">
      <formula>0</formula>
    </cfRule>
  </conditionalFormatting>
  <conditionalFormatting sqref="O405">
    <cfRule type="cellIs" dxfId="1740" priority="508" operator="lessThan">
      <formula>0</formula>
    </cfRule>
  </conditionalFormatting>
  <conditionalFormatting sqref="O405">
    <cfRule type="cellIs" dxfId="1739" priority="506" operator="lessThan">
      <formula>0</formula>
    </cfRule>
  </conditionalFormatting>
  <conditionalFormatting sqref="O405">
    <cfRule type="cellIs" dxfId="1738" priority="505" operator="lessThan">
      <formula>0</formula>
    </cfRule>
  </conditionalFormatting>
  <conditionalFormatting sqref="O405">
    <cfRule type="cellIs" dxfId="1737" priority="504" operator="lessThan">
      <formula>0</formula>
    </cfRule>
  </conditionalFormatting>
  <conditionalFormatting sqref="O405">
    <cfRule type="cellIs" dxfId="1736" priority="503" operator="lessThan">
      <formula>0</formula>
    </cfRule>
  </conditionalFormatting>
  <conditionalFormatting sqref="O405">
    <cfRule type="cellIs" dxfId="1735" priority="502" operator="lessThan">
      <formula>0</formula>
    </cfRule>
  </conditionalFormatting>
  <conditionalFormatting sqref="O405">
    <cfRule type="cellIs" dxfId="1734" priority="501" operator="lessThan">
      <formula>0</formula>
    </cfRule>
  </conditionalFormatting>
  <conditionalFormatting sqref="O408">
    <cfRule type="cellIs" dxfId="1733" priority="500" operator="lessThan">
      <formula>0</formula>
    </cfRule>
  </conditionalFormatting>
  <conditionalFormatting sqref="O409">
    <cfRule type="cellIs" dxfId="1732" priority="499" operator="lessThan">
      <formula>0</formula>
    </cfRule>
  </conditionalFormatting>
  <conditionalFormatting sqref="O409">
    <cfRule type="cellIs" dxfId="1731" priority="498" operator="lessThan">
      <formula>0</formula>
    </cfRule>
  </conditionalFormatting>
  <conditionalFormatting sqref="O411">
    <cfRule type="cellIs" dxfId="1730" priority="497" operator="lessThan">
      <formula>0</formula>
    </cfRule>
  </conditionalFormatting>
  <conditionalFormatting sqref="O411">
    <cfRule type="cellIs" dxfId="1729" priority="496" operator="lessThan">
      <formula>0</formula>
    </cfRule>
  </conditionalFormatting>
  <conditionalFormatting sqref="O411">
    <cfRule type="cellIs" dxfId="1728" priority="495" operator="lessThan">
      <formula>0</formula>
    </cfRule>
  </conditionalFormatting>
  <conditionalFormatting sqref="O411">
    <cfRule type="cellIs" dxfId="1727" priority="494" operator="lessThan">
      <formula>0</formula>
    </cfRule>
  </conditionalFormatting>
  <conditionalFormatting sqref="O411">
    <cfRule type="cellIs" dxfId="1726" priority="493" operator="lessThan">
      <formula>0</formula>
    </cfRule>
  </conditionalFormatting>
  <conditionalFormatting sqref="O411">
    <cfRule type="cellIs" dxfId="1725" priority="492" operator="lessThan">
      <formula>0</formula>
    </cfRule>
  </conditionalFormatting>
  <conditionalFormatting sqref="O411">
    <cfRule type="cellIs" dxfId="1724" priority="491" operator="lessThan">
      <formula>0</formula>
    </cfRule>
  </conditionalFormatting>
  <conditionalFormatting sqref="O411">
    <cfRule type="cellIs" dxfId="1723" priority="490" operator="lessThan">
      <formula>0</formula>
    </cfRule>
  </conditionalFormatting>
  <conditionalFormatting sqref="O414">
    <cfRule type="cellIs" dxfId="1722" priority="489" operator="lessThan">
      <formula>0</formula>
    </cfRule>
  </conditionalFormatting>
  <conditionalFormatting sqref="O415">
    <cfRule type="cellIs" dxfId="1721" priority="488" operator="lessThan">
      <formula>0</formula>
    </cfRule>
  </conditionalFormatting>
  <conditionalFormatting sqref="O415">
    <cfRule type="cellIs" dxfId="1720" priority="487" operator="lessThan">
      <formula>0</formula>
    </cfRule>
  </conditionalFormatting>
  <conditionalFormatting sqref="O417">
    <cfRule type="cellIs" dxfId="1719" priority="486" operator="lessThan">
      <formula>0</formula>
    </cfRule>
  </conditionalFormatting>
  <conditionalFormatting sqref="O417">
    <cfRule type="cellIs" dxfId="1718" priority="485" operator="lessThan">
      <formula>0</formula>
    </cfRule>
  </conditionalFormatting>
  <conditionalFormatting sqref="O417">
    <cfRule type="cellIs" dxfId="1717" priority="484" operator="lessThan">
      <formula>0</formula>
    </cfRule>
  </conditionalFormatting>
  <conditionalFormatting sqref="O417">
    <cfRule type="cellIs" dxfId="1716" priority="483" operator="lessThan">
      <formula>0</formula>
    </cfRule>
  </conditionalFormatting>
  <conditionalFormatting sqref="O417">
    <cfRule type="cellIs" dxfId="1715" priority="482" operator="lessThan">
      <formula>0</formula>
    </cfRule>
  </conditionalFormatting>
  <conditionalFormatting sqref="O417">
    <cfRule type="cellIs" dxfId="1714" priority="481" operator="lessThan">
      <formula>0</formula>
    </cfRule>
  </conditionalFormatting>
  <conditionalFormatting sqref="O417">
    <cfRule type="cellIs" dxfId="1713" priority="480" operator="lessThan">
      <formula>0</formula>
    </cfRule>
  </conditionalFormatting>
  <conditionalFormatting sqref="O417">
    <cfRule type="cellIs" dxfId="1712" priority="479" operator="lessThan">
      <formula>0</formula>
    </cfRule>
  </conditionalFormatting>
  <conditionalFormatting sqref="O420">
    <cfRule type="cellIs" dxfId="1711" priority="478" operator="lessThan">
      <formula>0</formula>
    </cfRule>
  </conditionalFormatting>
  <conditionalFormatting sqref="O421">
    <cfRule type="cellIs" dxfId="1710" priority="477" operator="lessThan">
      <formula>0</formula>
    </cfRule>
  </conditionalFormatting>
  <conditionalFormatting sqref="O421">
    <cfRule type="cellIs" dxfId="1709" priority="476" operator="lessThan">
      <formula>0</formula>
    </cfRule>
  </conditionalFormatting>
  <conditionalFormatting sqref="O423">
    <cfRule type="cellIs" dxfId="1708" priority="475" operator="lessThan">
      <formula>0</formula>
    </cfRule>
  </conditionalFormatting>
  <conditionalFormatting sqref="O423">
    <cfRule type="cellIs" dxfId="1707" priority="474" operator="lessThan">
      <formula>0</formula>
    </cfRule>
  </conditionalFormatting>
  <conditionalFormatting sqref="O423">
    <cfRule type="cellIs" dxfId="1706" priority="473" operator="lessThan">
      <formula>0</formula>
    </cfRule>
  </conditionalFormatting>
  <conditionalFormatting sqref="O423">
    <cfRule type="cellIs" dxfId="1705" priority="472" operator="lessThan">
      <formula>0</formula>
    </cfRule>
  </conditionalFormatting>
  <conditionalFormatting sqref="O423">
    <cfRule type="cellIs" dxfId="1704" priority="471" operator="lessThan">
      <formula>0</formula>
    </cfRule>
  </conditionalFormatting>
  <conditionalFormatting sqref="O423">
    <cfRule type="cellIs" dxfId="1703" priority="470" operator="lessThan">
      <formula>0</formula>
    </cfRule>
  </conditionalFormatting>
  <conditionalFormatting sqref="O423">
    <cfRule type="cellIs" dxfId="1702" priority="469" operator="lessThan">
      <formula>0</formula>
    </cfRule>
  </conditionalFormatting>
  <conditionalFormatting sqref="O423">
    <cfRule type="cellIs" dxfId="1701" priority="468" operator="lessThan">
      <formula>0</formula>
    </cfRule>
  </conditionalFormatting>
  <conditionalFormatting sqref="O426">
    <cfRule type="cellIs" dxfId="1700" priority="467" operator="lessThan">
      <formula>0</formula>
    </cfRule>
  </conditionalFormatting>
  <conditionalFormatting sqref="O427">
    <cfRule type="cellIs" dxfId="1699" priority="466" operator="lessThan">
      <formula>0</formula>
    </cfRule>
  </conditionalFormatting>
  <conditionalFormatting sqref="O427">
    <cfRule type="cellIs" dxfId="1698" priority="465" operator="lessThan">
      <formula>0</formula>
    </cfRule>
  </conditionalFormatting>
  <conditionalFormatting sqref="O429">
    <cfRule type="cellIs" dxfId="1697" priority="464" operator="lessThan">
      <formula>0</formula>
    </cfRule>
  </conditionalFormatting>
  <conditionalFormatting sqref="O429">
    <cfRule type="cellIs" dxfId="1696" priority="463" operator="lessThan">
      <formula>0</formula>
    </cfRule>
  </conditionalFormatting>
  <conditionalFormatting sqref="O429">
    <cfRule type="cellIs" dxfId="1695" priority="462" operator="lessThan">
      <formula>0</formula>
    </cfRule>
  </conditionalFormatting>
  <conditionalFormatting sqref="O429">
    <cfRule type="cellIs" dxfId="1694" priority="461" operator="lessThan">
      <formula>0</formula>
    </cfRule>
  </conditionalFormatting>
  <conditionalFormatting sqref="O429">
    <cfRule type="cellIs" dxfId="1693" priority="460" operator="lessThan">
      <formula>0</formula>
    </cfRule>
  </conditionalFormatting>
  <conditionalFormatting sqref="O429">
    <cfRule type="cellIs" dxfId="1692" priority="459" operator="lessThan">
      <formula>0</formula>
    </cfRule>
  </conditionalFormatting>
  <conditionalFormatting sqref="O429">
    <cfRule type="cellIs" dxfId="1691" priority="458" operator="lessThan">
      <formula>0</formula>
    </cfRule>
  </conditionalFormatting>
  <conditionalFormatting sqref="O429">
    <cfRule type="cellIs" dxfId="1690" priority="457" operator="lessThan">
      <formula>0</formula>
    </cfRule>
  </conditionalFormatting>
  <conditionalFormatting sqref="O432">
    <cfRule type="cellIs" dxfId="1689" priority="456" operator="lessThan">
      <formula>0</formula>
    </cfRule>
  </conditionalFormatting>
  <conditionalFormatting sqref="O435">
    <cfRule type="cellIs" dxfId="1688" priority="455" operator="lessThan">
      <formula>0</formula>
    </cfRule>
  </conditionalFormatting>
  <conditionalFormatting sqref="O435">
    <cfRule type="cellIs" dxfId="1687" priority="454" operator="lessThan">
      <formula>0</formula>
    </cfRule>
  </conditionalFormatting>
  <conditionalFormatting sqref="O435">
    <cfRule type="cellIs" dxfId="1686" priority="453" operator="lessThan">
      <formula>0</formula>
    </cfRule>
  </conditionalFormatting>
  <conditionalFormatting sqref="O435">
    <cfRule type="cellIs" dxfId="1685" priority="452" operator="lessThan">
      <formula>0</formula>
    </cfRule>
  </conditionalFormatting>
  <conditionalFormatting sqref="O435">
    <cfRule type="cellIs" dxfId="1684" priority="451" operator="lessThan">
      <formula>0</formula>
    </cfRule>
  </conditionalFormatting>
  <conditionalFormatting sqref="O435">
    <cfRule type="cellIs" dxfId="1683" priority="450" operator="lessThan">
      <formula>0</formula>
    </cfRule>
  </conditionalFormatting>
  <conditionalFormatting sqref="O435">
    <cfRule type="cellIs" dxfId="1682" priority="449" operator="lessThan">
      <formula>0</formula>
    </cfRule>
  </conditionalFormatting>
  <conditionalFormatting sqref="O435">
    <cfRule type="cellIs" dxfId="1681" priority="448" operator="lessThan">
      <formula>0</formula>
    </cfRule>
  </conditionalFormatting>
  <conditionalFormatting sqref="O438">
    <cfRule type="cellIs" dxfId="1680" priority="447" operator="lessThan">
      <formula>0</formula>
    </cfRule>
  </conditionalFormatting>
  <conditionalFormatting sqref="O439">
    <cfRule type="cellIs" dxfId="1679" priority="446" operator="lessThan">
      <formula>0</formula>
    </cfRule>
  </conditionalFormatting>
  <conditionalFormatting sqref="O439">
    <cfRule type="cellIs" dxfId="1678" priority="445" operator="lessThan">
      <formula>0</formula>
    </cfRule>
  </conditionalFormatting>
  <conditionalFormatting sqref="O441">
    <cfRule type="cellIs" dxfId="1677" priority="444" operator="lessThan">
      <formula>0</formula>
    </cfRule>
  </conditionalFormatting>
  <conditionalFormatting sqref="O441">
    <cfRule type="cellIs" dxfId="1676" priority="443" operator="lessThan">
      <formula>0</formula>
    </cfRule>
  </conditionalFormatting>
  <conditionalFormatting sqref="O441">
    <cfRule type="cellIs" dxfId="1675" priority="442" operator="lessThan">
      <formula>0</formula>
    </cfRule>
  </conditionalFormatting>
  <conditionalFormatting sqref="O441">
    <cfRule type="cellIs" dxfId="1674" priority="441" operator="lessThan">
      <formula>0</formula>
    </cfRule>
  </conditionalFormatting>
  <conditionalFormatting sqref="O441">
    <cfRule type="cellIs" dxfId="1673" priority="440" operator="lessThan">
      <formula>0</formula>
    </cfRule>
  </conditionalFormatting>
  <conditionalFormatting sqref="O441">
    <cfRule type="cellIs" dxfId="1672" priority="439" operator="lessThan">
      <formula>0</formula>
    </cfRule>
  </conditionalFormatting>
  <conditionalFormatting sqref="O441">
    <cfRule type="cellIs" dxfId="1671" priority="438" operator="lessThan">
      <formula>0</formula>
    </cfRule>
  </conditionalFormatting>
  <conditionalFormatting sqref="O441">
    <cfRule type="cellIs" dxfId="1670" priority="437" operator="lessThan">
      <formula>0</formula>
    </cfRule>
  </conditionalFormatting>
  <conditionalFormatting sqref="O444">
    <cfRule type="cellIs" dxfId="1669" priority="436" operator="lessThan">
      <formula>0</formula>
    </cfRule>
  </conditionalFormatting>
  <conditionalFormatting sqref="O445">
    <cfRule type="cellIs" dxfId="1668" priority="435" operator="lessThan">
      <formula>0</formula>
    </cfRule>
  </conditionalFormatting>
  <conditionalFormatting sqref="O445">
    <cfRule type="cellIs" dxfId="1667" priority="434" operator="lessThan">
      <formula>0</formula>
    </cfRule>
  </conditionalFormatting>
  <conditionalFormatting sqref="O448">
    <cfRule type="cellIs" dxfId="1666" priority="433" operator="lessThan">
      <formula>0</formula>
    </cfRule>
  </conditionalFormatting>
  <conditionalFormatting sqref="O448">
    <cfRule type="cellIs" dxfId="1665" priority="432" operator="lessThan">
      <formula>0</formula>
    </cfRule>
  </conditionalFormatting>
  <conditionalFormatting sqref="O448">
    <cfRule type="cellIs" dxfId="1664" priority="431" operator="lessThan">
      <formula>0</formula>
    </cfRule>
  </conditionalFormatting>
  <conditionalFormatting sqref="O448">
    <cfRule type="cellIs" dxfId="1663" priority="430" operator="lessThan">
      <formula>0</formula>
    </cfRule>
  </conditionalFormatting>
  <conditionalFormatting sqref="O448">
    <cfRule type="cellIs" dxfId="1662" priority="429" operator="lessThan">
      <formula>0</formula>
    </cfRule>
  </conditionalFormatting>
  <conditionalFormatting sqref="O448">
    <cfRule type="cellIs" dxfId="1661" priority="428" operator="lessThan">
      <formula>0</formula>
    </cfRule>
  </conditionalFormatting>
  <conditionalFormatting sqref="O448">
    <cfRule type="cellIs" dxfId="1660" priority="427" operator="lessThan">
      <formula>0</formula>
    </cfRule>
  </conditionalFormatting>
  <conditionalFormatting sqref="O448">
    <cfRule type="cellIs" dxfId="1659" priority="426" operator="lessThan">
      <formula>0</formula>
    </cfRule>
  </conditionalFormatting>
  <conditionalFormatting sqref="O451">
    <cfRule type="cellIs" dxfId="1658" priority="425" operator="lessThan">
      <formula>0</formula>
    </cfRule>
  </conditionalFormatting>
  <conditionalFormatting sqref="O452">
    <cfRule type="cellIs" dxfId="1657" priority="424" operator="lessThan">
      <formula>0</formula>
    </cfRule>
  </conditionalFormatting>
  <conditionalFormatting sqref="O452">
    <cfRule type="cellIs" dxfId="1656" priority="423" operator="lessThan">
      <formula>0</formula>
    </cfRule>
  </conditionalFormatting>
  <conditionalFormatting sqref="O454">
    <cfRule type="cellIs" dxfId="1655" priority="422" operator="lessThan">
      <formula>0</formula>
    </cfRule>
  </conditionalFormatting>
  <conditionalFormatting sqref="O454">
    <cfRule type="cellIs" dxfId="1654" priority="421" operator="lessThan">
      <formula>0</formula>
    </cfRule>
  </conditionalFormatting>
  <conditionalFormatting sqref="O454">
    <cfRule type="cellIs" dxfId="1653" priority="420" operator="lessThan">
      <formula>0</formula>
    </cfRule>
  </conditionalFormatting>
  <conditionalFormatting sqref="O454">
    <cfRule type="cellIs" dxfId="1652" priority="419" operator="lessThan">
      <formula>0</formula>
    </cfRule>
  </conditionalFormatting>
  <conditionalFormatting sqref="O454">
    <cfRule type="cellIs" dxfId="1651" priority="418" operator="lessThan">
      <formula>0</formula>
    </cfRule>
  </conditionalFormatting>
  <conditionalFormatting sqref="O454">
    <cfRule type="cellIs" dxfId="1650" priority="417" operator="lessThan">
      <formula>0</formula>
    </cfRule>
  </conditionalFormatting>
  <conditionalFormatting sqref="O454">
    <cfRule type="cellIs" dxfId="1649" priority="416" operator="lessThan">
      <formula>0</formula>
    </cfRule>
  </conditionalFormatting>
  <conditionalFormatting sqref="O454">
    <cfRule type="cellIs" dxfId="1648" priority="415" operator="lessThan">
      <formula>0</formula>
    </cfRule>
  </conditionalFormatting>
  <conditionalFormatting sqref="O457">
    <cfRule type="cellIs" dxfId="1647" priority="414" operator="lessThan">
      <formula>0</formula>
    </cfRule>
  </conditionalFormatting>
  <conditionalFormatting sqref="O458">
    <cfRule type="cellIs" dxfId="1646" priority="413" operator="lessThan">
      <formula>0</formula>
    </cfRule>
  </conditionalFormatting>
  <conditionalFormatting sqref="O458">
    <cfRule type="cellIs" dxfId="1645" priority="412" operator="lessThan">
      <formula>0</formula>
    </cfRule>
  </conditionalFormatting>
  <conditionalFormatting sqref="O461:O464">
    <cfRule type="cellIs" dxfId="1644" priority="411" operator="lessThan">
      <formula>0</formula>
    </cfRule>
  </conditionalFormatting>
  <conditionalFormatting sqref="O461:O464">
    <cfRule type="expression" dxfId="1643" priority="409">
      <formula>O461/N461&gt;1</formula>
    </cfRule>
    <cfRule type="expression" dxfId="1642" priority="410">
      <formula>O461/N461&lt;1</formula>
    </cfRule>
  </conditionalFormatting>
  <conditionalFormatting sqref="O552 O560 O575 O589">
    <cfRule type="expression" dxfId="1641" priority="407">
      <formula>O552/#REF!&gt;1</formula>
    </cfRule>
    <cfRule type="expression" dxfId="1640" priority="408">
      <formula>O552/#REF!&lt;1</formula>
    </cfRule>
  </conditionalFormatting>
  <conditionalFormatting sqref="O512">
    <cfRule type="cellIs" dxfId="1639" priority="406" operator="lessThan">
      <formula>0</formula>
    </cfRule>
  </conditionalFormatting>
  <conditionalFormatting sqref="O512">
    <cfRule type="expression" dxfId="1638" priority="404">
      <formula>O512/N512&gt;1</formula>
    </cfRule>
    <cfRule type="expression" dxfId="1637" priority="405">
      <formula>O512/N512&lt;1</formula>
    </cfRule>
  </conditionalFormatting>
  <conditionalFormatting sqref="O596">
    <cfRule type="cellIs" dxfId="1636" priority="403" operator="lessThan">
      <formula>0</formula>
    </cfRule>
  </conditionalFormatting>
  <conditionalFormatting sqref="O600">
    <cfRule type="cellIs" dxfId="1635" priority="402" operator="lessThan">
      <formula>0</formula>
    </cfRule>
  </conditionalFormatting>
  <conditionalFormatting sqref="O600">
    <cfRule type="cellIs" dxfId="1634" priority="401" operator="lessThan">
      <formula>0</formula>
    </cfRule>
  </conditionalFormatting>
  <conditionalFormatting sqref="O710">
    <cfRule type="cellIs" dxfId="1633" priority="400" operator="lessThan">
      <formula>0</formula>
    </cfRule>
  </conditionalFormatting>
  <conditionalFormatting sqref="O654 O651 O648:O649 O632:O634">
    <cfRule type="expression" dxfId="1632" priority="387">
      <formula>O632/N632&gt;1</formula>
    </cfRule>
    <cfRule type="expression" dxfId="1631" priority="388">
      <formula>O632/N632&lt;1</formula>
    </cfRule>
  </conditionalFormatting>
  <conditionalFormatting sqref="O507:O510">
    <cfRule type="cellIs" dxfId="1630" priority="399" operator="lessThan">
      <formula>0</formula>
    </cfRule>
  </conditionalFormatting>
  <conditionalFormatting sqref="O507:O510">
    <cfRule type="expression" dxfId="1629" priority="397">
      <formula>O507/N507&gt;1</formula>
    </cfRule>
    <cfRule type="expression" dxfId="1628" priority="398">
      <formula>O507/N507&lt;1</formula>
    </cfRule>
  </conditionalFormatting>
  <conditionalFormatting sqref="O588 O574 O559 O551">
    <cfRule type="cellIs" dxfId="1627" priority="396" operator="lessThan">
      <formula>0</formula>
    </cfRule>
  </conditionalFormatting>
  <conditionalFormatting sqref="O584:O587 O570:O573 O555:O558 O547:O550">
    <cfRule type="cellIs" dxfId="1626" priority="395" operator="lessThan">
      <formula>0</formula>
    </cfRule>
  </conditionalFormatting>
  <conditionalFormatting sqref="O584:O587 O570:O573 O555:O558 O547:O550">
    <cfRule type="expression" dxfId="1625" priority="393">
      <formula>O547/N547&gt;1</formula>
    </cfRule>
    <cfRule type="expression" dxfId="1624" priority="394">
      <formula>O547/N547&lt;1</formula>
    </cfRule>
  </conditionalFormatting>
  <conditionalFormatting sqref="O588 O574 O559 O551">
    <cfRule type="cellIs" dxfId="1623" priority="392" operator="lessThan">
      <formula>0</formula>
    </cfRule>
  </conditionalFormatting>
  <conditionalFormatting sqref="O588 O574 O559 O551">
    <cfRule type="expression" dxfId="1622" priority="390">
      <formula>O551/N551&gt;1</formula>
    </cfRule>
    <cfRule type="expression" dxfId="1621" priority="391">
      <formula>O551/N551&lt;1</formula>
    </cfRule>
  </conditionalFormatting>
  <conditionalFormatting sqref="O654 O651 O648:O649 O632:O634">
    <cfRule type="cellIs" dxfId="1620" priority="389" operator="lessThan">
      <formula>0</formula>
    </cfRule>
  </conditionalFormatting>
  <conditionalFormatting sqref="O504">
    <cfRule type="expression" dxfId="1619" priority="587">
      <formula>O504/#REF!&gt;1</formula>
    </cfRule>
    <cfRule type="expression" dxfId="1618" priority="588">
      <formula>O504/#REF!&lt;1</formula>
    </cfRule>
  </conditionalFormatting>
  <conditionalFormatting sqref="O465">
    <cfRule type="cellIs" dxfId="1617" priority="386" operator="lessThan">
      <formula>0</formula>
    </cfRule>
  </conditionalFormatting>
  <conditionalFormatting sqref="O465">
    <cfRule type="expression" dxfId="1616" priority="384">
      <formula>O465/N465&gt;1</formula>
    </cfRule>
    <cfRule type="expression" dxfId="1615" priority="385">
      <formula>O465/N465&lt;1</formula>
    </cfRule>
  </conditionalFormatting>
  <conditionalFormatting sqref="O511">
    <cfRule type="cellIs" dxfId="1614" priority="383" operator="lessThan">
      <formula>0</formula>
    </cfRule>
  </conditionalFormatting>
  <conditionalFormatting sqref="O511">
    <cfRule type="expression" dxfId="1613" priority="381">
      <formula>O511/N511&gt;1</formula>
    </cfRule>
    <cfRule type="expression" dxfId="1612" priority="382">
      <formula>O511/N511&lt;1</formula>
    </cfRule>
  </conditionalFormatting>
  <conditionalFormatting sqref="O568">
    <cfRule type="cellIs" dxfId="1611" priority="371" operator="lessThan">
      <formula>0</formula>
    </cfRule>
  </conditionalFormatting>
  <conditionalFormatting sqref="O603">
    <cfRule type="expression" dxfId="1610" priority="345">
      <formula>O603/N603&gt;1</formula>
    </cfRule>
    <cfRule type="expression" dxfId="1609" priority="346">
      <formula>O603/N603&lt;1</formula>
    </cfRule>
  </conditionalFormatting>
  <conditionalFormatting sqref="O552">
    <cfRule type="cellIs" dxfId="1608" priority="368" operator="lessThan">
      <formula>0</formula>
    </cfRule>
  </conditionalFormatting>
  <conditionalFormatting sqref="O552">
    <cfRule type="expression" dxfId="1607" priority="366">
      <formula>O552/N552&gt;1</formula>
    </cfRule>
    <cfRule type="expression" dxfId="1606" priority="367">
      <formula>O552/N552&lt;1</formula>
    </cfRule>
  </conditionalFormatting>
  <conditionalFormatting sqref="O560">
    <cfRule type="cellIs" dxfId="1605" priority="365" operator="lessThan">
      <formula>0</formula>
    </cfRule>
  </conditionalFormatting>
  <conditionalFormatting sqref="O560">
    <cfRule type="expression" dxfId="1604" priority="363">
      <formula>O560/N560&gt;1</formula>
    </cfRule>
    <cfRule type="expression" dxfId="1603" priority="364">
      <formula>O560/N560&lt;1</formula>
    </cfRule>
  </conditionalFormatting>
  <conditionalFormatting sqref="O575">
    <cfRule type="cellIs" dxfId="1602" priority="362" operator="lessThan">
      <formula>0</formula>
    </cfRule>
  </conditionalFormatting>
  <conditionalFormatting sqref="O575">
    <cfRule type="expression" dxfId="1601" priority="360">
      <formula>O575/N575&gt;1</formula>
    </cfRule>
    <cfRule type="expression" dxfId="1600" priority="361">
      <formula>O575/N575&lt;1</formula>
    </cfRule>
  </conditionalFormatting>
  <conditionalFormatting sqref="O589">
    <cfRule type="cellIs" dxfId="1599" priority="359" operator="lessThan">
      <formula>0</formula>
    </cfRule>
  </conditionalFormatting>
  <conditionalFormatting sqref="O589">
    <cfRule type="expression" dxfId="1598" priority="357">
      <formula>O589/N589&gt;1</formula>
    </cfRule>
    <cfRule type="expression" dxfId="1597" priority="358">
      <formula>O589/N589&lt;1</formula>
    </cfRule>
  </conditionalFormatting>
  <conditionalFormatting sqref="O521">
    <cfRule type="cellIs" dxfId="1596" priority="380" operator="lessThan">
      <formula>0</formula>
    </cfRule>
  </conditionalFormatting>
  <conditionalFormatting sqref="O521">
    <cfRule type="expression" dxfId="1595" priority="378">
      <formula>O521/N521&gt;1</formula>
    </cfRule>
    <cfRule type="expression" dxfId="1594" priority="379">
      <formula>O521/N521&lt;1</formula>
    </cfRule>
  </conditionalFormatting>
  <conditionalFormatting sqref="O529">
    <cfRule type="cellIs" dxfId="1593" priority="377" operator="lessThan">
      <formula>0</formula>
    </cfRule>
  </conditionalFormatting>
  <conditionalFormatting sqref="O529">
    <cfRule type="expression" dxfId="1592" priority="375">
      <formula>O529/N529&gt;1</formula>
    </cfRule>
    <cfRule type="expression" dxfId="1591" priority="376">
      <formula>O529/N529&lt;1</formula>
    </cfRule>
  </conditionalFormatting>
  <conditionalFormatting sqref="O582">
    <cfRule type="expression" dxfId="1590" priority="354">
      <formula>O582/N582&gt;1</formula>
    </cfRule>
    <cfRule type="expression" dxfId="1589" priority="355">
      <formula>O582/N582&lt;1</formula>
    </cfRule>
  </conditionalFormatting>
  <conditionalFormatting sqref="O537">
    <cfRule type="cellIs" dxfId="1588" priority="374" operator="lessThan">
      <formula>0</formula>
    </cfRule>
  </conditionalFormatting>
  <conditionalFormatting sqref="O537">
    <cfRule type="expression" dxfId="1587" priority="372">
      <formula>O537/N537&gt;1</formula>
    </cfRule>
    <cfRule type="expression" dxfId="1586" priority="373">
      <formula>O537/N537&lt;1</formula>
    </cfRule>
  </conditionalFormatting>
  <conditionalFormatting sqref="O641:O645 B636:O637">
    <cfRule type="cellIs" dxfId="1585" priority="353" operator="lessThan">
      <formula>0</formula>
    </cfRule>
  </conditionalFormatting>
  <conditionalFormatting sqref="O568">
    <cfRule type="expression" dxfId="1584" priority="369">
      <formula>O568/N568&gt;1</formula>
    </cfRule>
    <cfRule type="expression" dxfId="1583" priority="370">
      <formula>O568/N568&lt;1</formula>
    </cfRule>
  </conditionalFormatting>
  <conditionalFormatting sqref="O597">
    <cfRule type="cellIs" dxfId="1582" priority="352" operator="lessThan">
      <formula>0</formula>
    </cfRule>
  </conditionalFormatting>
  <conditionalFormatting sqref="O608">
    <cfRule type="expression" dxfId="1581" priority="340">
      <formula>O608/N608&gt;1</formula>
    </cfRule>
    <cfRule type="expression" dxfId="1580" priority="341">
      <formula>O608/N608&lt;1</formula>
    </cfRule>
  </conditionalFormatting>
  <conditionalFormatting sqref="O582">
    <cfRule type="cellIs" dxfId="1579" priority="356" operator="lessThan">
      <formula>0</formula>
    </cfRule>
  </conditionalFormatting>
  <conditionalFormatting sqref="O597">
    <cfRule type="expression" dxfId="1578" priority="350">
      <formula>O597/N597&gt;1</formula>
    </cfRule>
    <cfRule type="expression" dxfId="1577" priority="351">
      <formula>O597/N597&lt;1</formula>
    </cfRule>
  </conditionalFormatting>
  <conditionalFormatting sqref="O676:O679">
    <cfRule type="cellIs" dxfId="1576" priority="339" operator="lessThan">
      <formula>0</formula>
    </cfRule>
  </conditionalFormatting>
  <conditionalFormatting sqref="O678">
    <cfRule type="cellIs" dxfId="1575" priority="338" operator="lessThan">
      <formula>0</formula>
    </cfRule>
  </conditionalFormatting>
  <conditionalFormatting sqref="O680:O683">
    <cfRule type="cellIs" dxfId="1574" priority="337" operator="lessThan">
      <formula>0</formula>
    </cfRule>
  </conditionalFormatting>
  <conditionalFormatting sqref="O682">
    <cfRule type="cellIs" dxfId="1573" priority="336" operator="lessThan">
      <formula>0</formula>
    </cfRule>
  </conditionalFormatting>
  <conditionalFormatting sqref="O684:O687">
    <cfRule type="cellIs" dxfId="1572" priority="335" operator="lessThan">
      <formula>0</formula>
    </cfRule>
  </conditionalFormatting>
  <conditionalFormatting sqref="O686">
    <cfRule type="cellIs" dxfId="1571" priority="334" operator="lessThan">
      <formula>0</formula>
    </cfRule>
  </conditionalFormatting>
  <conditionalFormatting sqref="O688:O691">
    <cfRule type="cellIs" dxfId="1570" priority="333" operator="lessThan">
      <formula>0</formula>
    </cfRule>
  </conditionalFormatting>
  <conditionalFormatting sqref="O690">
    <cfRule type="cellIs" dxfId="1569" priority="332" operator="lessThan">
      <formula>0</formula>
    </cfRule>
  </conditionalFormatting>
  <conditionalFormatting sqref="O692:O693 O695">
    <cfRule type="cellIs" dxfId="1568" priority="331" operator="lessThan">
      <formula>0</formula>
    </cfRule>
  </conditionalFormatting>
  <conditionalFormatting sqref="O696:O699">
    <cfRule type="cellIs" dxfId="1567" priority="330" operator="lessThan">
      <formula>0</formula>
    </cfRule>
  </conditionalFormatting>
  <conditionalFormatting sqref="O698">
    <cfRule type="cellIs" dxfId="1566" priority="329" operator="lessThan">
      <formula>0</formula>
    </cfRule>
  </conditionalFormatting>
  <conditionalFormatting sqref="O700:O703">
    <cfRule type="cellIs" dxfId="1565" priority="328" operator="lessThan">
      <formula>0</formula>
    </cfRule>
  </conditionalFormatting>
  <conditionalFormatting sqref="O702">
    <cfRule type="cellIs" dxfId="1564" priority="327" operator="lessThan">
      <formula>0</formula>
    </cfRule>
  </conditionalFormatting>
  <conditionalFormatting sqref="O704:O707">
    <cfRule type="cellIs" dxfId="1563" priority="326" operator="lessThan">
      <formula>0</formula>
    </cfRule>
  </conditionalFormatting>
  <conditionalFormatting sqref="O706">
    <cfRule type="cellIs" dxfId="1562" priority="325" operator="lessThan">
      <formula>0</formula>
    </cfRule>
  </conditionalFormatting>
  <conditionalFormatting sqref="O712:O715">
    <cfRule type="cellIs" dxfId="1561" priority="324" operator="lessThan">
      <formula>0</formula>
    </cfRule>
  </conditionalFormatting>
  <conditionalFormatting sqref="O714">
    <cfRule type="cellIs" dxfId="1560" priority="323" operator="lessThan">
      <formula>0</formula>
    </cfRule>
  </conditionalFormatting>
  <conditionalFormatting sqref="O716:O719">
    <cfRule type="cellIs" dxfId="1559" priority="322" operator="lessThan">
      <formula>0</formula>
    </cfRule>
  </conditionalFormatting>
  <conditionalFormatting sqref="O718">
    <cfRule type="cellIs" dxfId="1558" priority="321" operator="lessThan">
      <formula>0</formula>
    </cfRule>
  </conditionalFormatting>
  <conditionalFormatting sqref="O466">
    <cfRule type="cellIs" dxfId="1557" priority="320" operator="lessThan">
      <formula>0</formula>
    </cfRule>
  </conditionalFormatting>
  <conditionalFormatting sqref="O505">
    <cfRule type="cellIs" dxfId="1556" priority="319" operator="lessThan">
      <formula>0</formula>
    </cfRule>
  </conditionalFormatting>
  <conditionalFormatting sqref="O513">
    <cfRule type="cellIs" dxfId="1555" priority="318" operator="lessThan">
      <formula>0</formula>
    </cfRule>
  </conditionalFormatting>
  <conditionalFormatting sqref="O522">
    <cfRule type="cellIs" dxfId="1554" priority="317" operator="lessThan">
      <formula>0</formula>
    </cfRule>
  </conditionalFormatting>
  <conditionalFormatting sqref="O530">
    <cfRule type="cellIs" dxfId="1553" priority="316" operator="lessThan">
      <formula>0</formula>
    </cfRule>
  </conditionalFormatting>
  <conditionalFormatting sqref="O538">
    <cfRule type="cellIs" dxfId="1552" priority="315" operator="lessThan">
      <formula>0</formula>
    </cfRule>
  </conditionalFormatting>
  <conditionalFormatting sqref="O553">
    <cfRule type="cellIs" dxfId="1551" priority="314" operator="lessThan">
      <formula>0</formula>
    </cfRule>
  </conditionalFormatting>
  <conditionalFormatting sqref="O561">
    <cfRule type="cellIs" dxfId="1550" priority="313" operator="lessThan">
      <formula>0</formula>
    </cfRule>
  </conditionalFormatting>
  <conditionalFormatting sqref="O590">
    <cfRule type="cellIs" dxfId="1549" priority="312" operator="lessThan">
      <formula>0</formula>
    </cfRule>
  </conditionalFormatting>
  <conditionalFormatting sqref="B720:N723">
    <cfRule type="cellIs" dxfId="1548" priority="308" operator="lessThan">
      <formula>0</formula>
    </cfRule>
  </conditionalFormatting>
  <conditionalFormatting sqref="I722:N722 Q720:R723">
    <cfRule type="cellIs" dxfId="1547" priority="307" operator="lessThan">
      <formula>0</formula>
    </cfRule>
  </conditionalFormatting>
  <conditionalFormatting sqref="O720:O723">
    <cfRule type="cellIs" dxfId="1546" priority="306" operator="lessThan">
      <formula>0</formula>
    </cfRule>
  </conditionalFormatting>
  <conditionalFormatting sqref="O722">
    <cfRule type="cellIs" dxfId="1545" priority="305" operator="lessThan">
      <formula>0</formula>
    </cfRule>
  </conditionalFormatting>
  <conditionalFormatting sqref="Q655:Q658">
    <cfRule type="cellIs" dxfId="1544" priority="304" operator="lessThan">
      <formula>0</formula>
    </cfRule>
  </conditionalFormatting>
  <conditionalFormatting sqref="Q638:R638 R639:R640">
    <cfRule type="cellIs" dxfId="1543" priority="303" operator="lessThan">
      <formula>0</formula>
    </cfRule>
  </conditionalFormatting>
  <conditionalFormatting sqref="B638">
    <cfRule type="cellIs" dxfId="1542" priority="302" operator="lessThan">
      <formula>0</formula>
    </cfRule>
  </conditionalFormatting>
  <conditionalFormatting sqref="Q639:Q640">
    <cfRule type="cellIs" dxfId="1541" priority="301" operator="lessThan">
      <formula>0</formula>
    </cfRule>
  </conditionalFormatting>
  <conditionalFormatting sqref="B639:O640">
    <cfRule type="expression" dxfId="1540" priority="299">
      <formula>B639/A639&gt;1</formula>
    </cfRule>
    <cfRule type="expression" dxfId="1539" priority="300">
      <formula>B639/A639&lt;1</formula>
    </cfRule>
  </conditionalFormatting>
  <conditionalFormatting sqref="B639:O640">
    <cfRule type="cellIs" dxfId="1538" priority="298" operator="lessThan">
      <formula>0</formula>
    </cfRule>
  </conditionalFormatting>
  <conditionalFormatting sqref="B491">
    <cfRule type="cellIs" dxfId="1537" priority="297" operator="lessThan">
      <formula>0</formula>
    </cfRule>
  </conditionalFormatting>
  <conditionalFormatting sqref="B492:N496">
    <cfRule type="cellIs" dxfId="1536" priority="296" operator="lessThan">
      <formula>0</formula>
    </cfRule>
  </conditionalFormatting>
  <conditionalFormatting sqref="B492:N496">
    <cfRule type="expression" dxfId="1535" priority="294">
      <formula>B492/A492&gt;1</formula>
    </cfRule>
    <cfRule type="expression" dxfId="1534" priority="295">
      <formula>B492/A492&lt;1</formula>
    </cfRule>
  </conditionalFormatting>
  <conditionalFormatting sqref="O492:O496">
    <cfRule type="cellIs" dxfId="1533" priority="293" operator="lessThan">
      <formula>0</formula>
    </cfRule>
  </conditionalFormatting>
  <conditionalFormatting sqref="O492:O496">
    <cfRule type="expression" dxfId="1532" priority="291">
      <formula>O492/N492&gt;1</formula>
    </cfRule>
    <cfRule type="expression" dxfId="1531" priority="292">
      <formula>O492/N492&lt;1</formula>
    </cfRule>
  </conditionalFormatting>
  <conditionalFormatting sqref="B357:O360">
    <cfRule type="cellIs" dxfId="1530" priority="290" operator="lessThan">
      <formula>0</formula>
    </cfRule>
  </conditionalFormatting>
  <conditionalFormatting sqref="P616:P619">
    <cfRule type="cellIs" dxfId="1529" priority="268" operator="lessThan">
      <formula>0</formula>
    </cfRule>
  </conditionalFormatting>
  <conditionalFormatting sqref="P599 P601:P602">
    <cfRule type="cellIs" dxfId="1528" priority="270" operator="lessThan">
      <formula>0</formula>
    </cfRule>
  </conditionalFormatting>
  <conditionalFormatting sqref="P605:P607">
    <cfRule type="cellIs" dxfId="1527" priority="262" operator="lessThan">
      <formula>0</formula>
    </cfRule>
  </conditionalFormatting>
  <conditionalFormatting sqref="P626:P629">
    <cfRule type="cellIs" dxfId="1526" priority="264" operator="lessThan">
      <formula>0</formula>
    </cfRule>
  </conditionalFormatting>
  <conditionalFormatting sqref="P365">
    <cfRule type="cellIs" dxfId="1525" priority="256" operator="lessThan">
      <formula>0</formula>
    </cfRule>
  </conditionalFormatting>
  <conditionalFormatting sqref="P371">
    <cfRule type="cellIs" dxfId="1524" priority="255" operator="lessThan">
      <formula>0</formula>
    </cfRule>
  </conditionalFormatting>
  <conditionalFormatting sqref="P616:P619">
    <cfRule type="cellIs" dxfId="1523" priority="269" operator="lessThan">
      <formula>0</formula>
    </cfRule>
  </conditionalFormatting>
  <conditionalFormatting sqref="P605:P607">
    <cfRule type="cellIs" dxfId="1522" priority="263" operator="lessThan">
      <formula>0</formula>
    </cfRule>
  </conditionalFormatting>
  <conditionalFormatting sqref="P377">
    <cfRule type="cellIs" dxfId="1521" priority="254" operator="lessThan">
      <formula>0</formula>
    </cfRule>
  </conditionalFormatting>
  <conditionalFormatting sqref="P366">
    <cfRule type="cellIs" dxfId="1520" priority="253" operator="lessThan">
      <formula>0</formula>
    </cfRule>
  </conditionalFormatting>
  <conditionalFormatting sqref="P387">
    <cfRule type="cellIs" dxfId="1519" priority="248" operator="lessThan">
      <formula>0</formula>
    </cfRule>
  </conditionalFormatting>
  <conditionalFormatting sqref="P387">
    <cfRule type="cellIs" dxfId="1518" priority="249" operator="lessThan">
      <formula>0</formula>
    </cfRule>
  </conditionalFormatting>
  <conditionalFormatting sqref="P387">
    <cfRule type="cellIs" dxfId="1517" priority="246" operator="lessThan">
      <formula>0</formula>
    </cfRule>
  </conditionalFormatting>
  <conditionalFormatting sqref="P387">
    <cfRule type="cellIs" dxfId="1516" priority="247" operator="lessThan">
      <formula>0</formula>
    </cfRule>
  </conditionalFormatting>
  <conditionalFormatting sqref="P405">
    <cfRule type="cellIs" dxfId="1515" priority="206" operator="lessThan">
      <formula>0</formula>
    </cfRule>
  </conditionalFormatting>
  <conditionalFormatting sqref="P636:P637">
    <cfRule type="expression" dxfId="1514" priority="287">
      <formula>P636/O636&gt;1</formula>
    </cfRule>
    <cfRule type="expression" dxfId="1513" priority="288">
      <formula>P636/O636&lt;1</formula>
    </cfRule>
  </conditionalFormatting>
  <conditionalFormatting sqref="P694">
    <cfRule type="cellIs" dxfId="1512" priority="286" operator="lessThan">
      <formula>0</formula>
    </cfRule>
  </conditionalFormatting>
  <conditionalFormatting sqref="P694">
    <cfRule type="cellIs" dxfId="1511" priority="285" operator="lessThan">
      <formula>0</formula>
    </cfRule>
  </conditionalFormatting>
  <conditionalFormatting sqref="P608">
    <cfRule type="cellIs" dxfId="1510" priority="42" operator="lessThan">
      <formula>0</formula>
    </cfRule>
  </conditionalFormatting>
  <conditionalFormatting sqref="P608">
    <cfRule type="cellIs" dxfId="1509" priority="43" operator="lessThan">
      <formula>0</formula>
    </cfRule>
  </conditionalFormatting>
  <conditionalFormatting sqref="P603">
    <cfRule type="cellIs" dxfId="1508" priority="46" operator="lessThan">
      <formula>0</formula>
    </cfRule>
  </conditionalFormatting>
  <conditionalFormatting sqref="P603">
    <cfRule type="cellIs" dxfId="1507" priority="47" operator="lessThan">
      <formula>0</formula>
    </cfRule>
  </conditionalFormatting>
  <conditionalFormatting sqref="P603">
    <cfRule type="cellIs" dxfId="1506" priority="48" operator="lessThan">
      <formula>0</formula>
    </cfRule>
  </conditionalFormatting>
  <conditionalFormatting sqref="P608">
    <cfRule type="cellIs" dxfId="1505" priority="41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1504" priority="282" operator="lessThan">
      <formula>0</formula>
    </cfRule>
  </conditionalFormatting>
  <conditionalFormatting sqref="P348">
    <cfRule type="cellIs" dxfId="1503" priority="281" operator="lessThan">
      <formula>0</formula>
    </cfRule>
  </conditionalFormatting>
  <conditionalFormatting sqref="P348">
    <cfRule type="cellIs" dxfId="1502" priority="280" operator="lessThan">
      <formula>0</formula>
    </cfRule>
  </conditionalFormatting>
  <conditionalFormatting sqref="P351:P354">
    <cfRule type="cellIs" dxfId="1501" priority="279" operator="lessThan">
      <formula>0</formula>
    </cfRule>
  </conditionalFormatting>
  <conditionalFormatting sqref="P363:P364">
    <cfRule type="cellIs" dxfId="1500" priority="278" operator="lessThan">
      <formula>0</formula>
    </cfRule>
  </conditionalFormatting>
  <conditionalFormatting sqref="P369:P370">
    <cfRule type="cellIs" dxfId="1499" priority="277" operator="lessThan">
      <formula>0</formula>
    </cfRule>
  </conditionalFormatting>
  <conditionalFormatting sqref="P375:P376">
    <cfRule type="cellIs" dxfId="1498" priority="276" operator="lessThan">
      <formula>0</formula>
    </cfRule>
  </conditionalFormatting>
  <conditionalFormatting sqref="P381:P383">
    <cfRule type="cellIs" dxfId="1497" priority="275" operator="lessThan">
      <formula>0</formula>
    </cfRule>
  </conditionalFormatting>
  <conditionalFormatting sqref="P355">
    <cfRule type="cellIs" dxfId="1496" priority="274" operator="lessThan">
      <formula>0</formula>
    </cfRule>
  </conditionalFormatting>
  <conditionalFormatting sqref="P593:P595">
    <cfRule type="cellIs" dxfId="1495" priority="272" operator="lessThan">
      <formula>0</formula>
    </cfRule>
  </conditionalFormatting>
  <conditionalFormatting sqref="P593:P595">
    <cfRule type="cellIs" dxfId="1494" priority="273" operator="lessThan">
      <formula>0</formula>
    </cfRule>
  </conditionalFormatting>
  <conditionalFormatting sqref="P601:P602 P599">
    <cfRule type="cellIs" dxfId="1493" priority="271" operator="lessThan">
      <formula>0</formula>
    </cfRule>
  </conditionalFormatting>
  <conditionalFormatting sqref="P621:P624">
    <cfRule type="cellIs" dxfId="1492" priority="266" operator="lessThan">
      <formula>0</formula>
    </cfRule>
  </conditionalFormatting>
  <conditionalFormatting sqref="P621:P624">
    <cfRule type="cellIs" dxfId="1491" priority="267" operator="lessThan">
      <formula>0</formula>
    </cfRule>
  </conditionalFormatting>
  <conditionalFormatting sqref="P626:P629">
    <cfRule type="cellIs" dxfId="1490" priority="265" operator="lessThan">
      <formula>0</formula>
    </cfRule>
  </conditionalFormatting>
  <conditionalFormatting sqref="P611:P614">
    <cfRule type="cellIs" dxfId="1489" priority="260" operator="lessThan">
      <formula>0</formula>
    </cfRule>
  </conditionalFormatting>
  <conditionalFormatting sqref="P611:P614">
    <cfRule type="cellIs" dxfId="1488" priority="261" operator="lessThan">
      <formula>0</formula>
    </cfRule>
  </conditionalFormatting>
  <conditionalFormatting sqref="P650 P663 P655:P660 P642:P645 P652:P653 P672:P675 P708:P711 P665:P670">
    <cfRule type="cellIs" dxfId="1487" priority="259" operator="lessThan">
      <formula>0</formula>
    </cfRule>
  </conditionalFormatting>
  <conditionalFormatting sqref="P674">
    <cfRule type="cellIs" dxfId="1486" priority="258" operator="lessThan">
      <formula>0</formula>
    </cfRule>
  </conditionalFormatting>
  <conditionalFormatting sqref="P647">
    <cfRule type="cellIs" dxfId="1485" priority="257" operator="lessThan">
      <formula>0</formula>
    </cfRule>
  </conditionalFormatting>
  <conditionalFormatting sqref="P393">
    <cfRule type="cellIs" dxfId="1484" priority="236" operator="lessThan">
      <formula>0</formula>
    </cfRule>
  </conditionalFormatting>
  <conditionalFormatting sqref="P390">
    <cfRule type="cellIs" dxfId="1483" priority="241" operator="lessThan">
      <formula>0</formula>
    </cfRule>
  </conditionalFormatting>
  <conditionalFormatting sqref="P393">
    <cfRule type="cellIs" dxfId="1482" priority="239" operator="lessThan">
      <formula>0</formula>
    </cfRule>
  </conditionalFormatting>
  <conditionalFormatting sqref="P378">
    <cfRule type="cellIs" dxfId="1481" priority="251" operator="lessThan">
      <formula>0</formula>
    </cfRule>
  </conditionalFormatting>
  <conditionalFormatting sqref="P372">
    <cfRule type="cellIs" dxfId="1480" priority="252" operator="lessThan">
      <formula>0</formula>
    </cfRule>
  </conditionalFormatting>
  <conditionalFormatting sqref="P384">
    <cfRule type="cellIs" dxfId="1479" priority="250" operator="lessThan">
      <formula>0</formula>
    </cfRule>
  </conditionalFormatting>
  <conditionalFormatting sqref="P387">
    <cfRule type="cellIs" dxfId="1478" priority="245" operator="lessThan">
      <formula>0</formula>
    </cfRule>
  </conditionalFormatting>
  <conditionalFormatting sqref="P387">
    <cfRule type="cellIs" dxfId="1477" priority="244" operator="lessThan">
      <formula>0</formula>
    </cfRule>
  </conditionalFormatting>
  <conditionalFormatting sqref="P387">
    <cfRule type="cellIs" dxfId="1476" priority="243" operator="lessThan">
      <formula>0</formula>
    </cfRule>
  </conditionalFormatting>
  <conditionalFormatting sqref="P387">
    <cfRule type="cellIs" dxfId="1475" priority="242" operator="lessThan">
      <formula>0</formula>
    </cfRule>
  </conditionalFormatting>
  <conditionalFormatting sqref="P393">
    <cfRule type="cellIs" dxfId="1474" priority="237" operator="lessThan">
      <formula>0</formula>
    </cfRule>
  </conditionalFormatting>
  <conditionalFormatting sqref="P393">
    <cfRule type="cellIs" dxfId="1473" priority="240" operator="lessThan">
      <formula>0</formula>
    </cfRule>
  </conditionalFormatting>
  <conditionalFormatting sqref="P393">
    <cfRule type="cellIs" dxfId="1472" priority="235" operator="lessThan">
      <formula>0</formula>
    </cfRule>
  </conditionalFormatting>
  <conditionalFormatting sqref="P393">
    <cfRule type="cellIs" dxfId="1471" priority="238" operator="lessThan">
      <formula>0</formula>
    </cfRule>
  </conditionalFormatting>
  <conditionalFormatting sqref="P393">
    <cfRule type="cellIs" dxfId="1470" priority="233" operator="lessThan">
      <formula>0</formula>
    </cfRule>
  </conditionalFormatting>
  <conditionalFormatting sqref="P393">
    <cfRule type="cellIs" dxfId="1469" priority="234" operator="lessThan">
      <formula>0</formula>
    </cfRule>
  </conditionalFormatting>
  <conditionalFormatting sqref="P399">
    <cfRule type="cellIs" dxfId="1468" priority="231" operator="lessThan">
      <formula>0</formula>
    </cfRule>
  </conditionalFormatting>
  <conditionalFormatting sqref="P396">
    <cfRule type="cellIs" dxfId="1467" priority="232" operator="lessThan">
      <formula>0</formula>
    </cfRule>
  </conditionalFormatting>
  <conditionalFormatting sqref="P399">
    <cfRule type="cellIs" dxfId="1466" priority="230" operator="lessThan">
      <formula>0</formula>
    </cfRule>
  </conditionalFormatting>
  <conditionalFormatting sqref="P399">
    <cfRule type="cellIs" dxfId="1465" priority="229" operator="lessThan">
      <formula>0</formula>
    </cfRule>
  </conditionalFormatting>
  <conditionalFormatting sqref="P399">
    <cfRule type="cellIs" dxfId="1464" priority="228" operator="lessThan">
      <formula>0</formula>
    </cfRule>
  </conditionalFormatting>
  <conditionalFormatting sqref="P399">
    <cfRule type="cellIs" dxfId="1463" priority="227" operator="lessThan">
      <formula>0</formula>
    </cfRule>
  </conditionalFormatting>
  <conditionalFormatting sqref="P399">
    <cfRule type="cellIs" dxfId="1462" priority="226" operator="lessThan">
      <formula>0</formula>
    </cfRule>
  </conditionalFormatting>
  <conditionalFormatting sqref="P399">
    <cfRule type="cellIs" dxfId="1461" priority="225" operator="lessThan">
      <formula>0</formula>
    </cfRule>
  </conditionalFormatting>
  <conditionalFormatting sqref="P399">
    <cfRule type="cellIs" dxfId="1460" priority="224" operator="lessThan">
      <formula>0</formula>
    </cfRule>
  </conditionalFormatting>
  <conditionalFormatting sqref="P402">
    <cfRule type="cellIs" dxfId="1459" priority="223" operator="lessThan">
      <formula>0</formula>
    </cfRule>
  </conditionalFormatting>
  <conditionalFormatting sqref="P355">
    <cfRule type="cellIs" dxfId="1458" priority="222" operator="lessThan">
      <formula>0</formula>
    </cfRule>
  </conditionalFormatting>
  <conditionalFormatting sqref="P361">
    <cfRule type="cellIs" dxfId="1457" priority="221" operator="lessThan">
      <formula>0</formula>
    </cfRule>
  </conditionalFormatting>
  <conditionalFormatting sqref="P361">
    <cfRule type="cellIs" dxfId="1456" priority="220" operator="lessThan">
      <formula>0</formula>
    </cfRule>
  </conditionalFormatting>
  <conditionalFormatting sqref="P367">
    <cfRule type="cellIs" dxfId="1455" priority="219" operator="lessThan">
      <formula>0</formula>
    </cfRule>
  </conditionalFormatting>
  <conditionalFormatting sqref="P367">
    <cfRule type="cellIs" dxfId="1454" priority="218" operator="lessThan">
      <formula>0</formula>
    </cfRule>
  </conditionalFormatting>
  <conditionalFormatting sqref="P373">
    <cfRule type="cellIs" dxfId="1453" priority="217" operator="lessThan">
      <formula>0</formula>
    </cfRule>
  </conditionalFormatting>
  <conditionalFormatting sqref="P373">
    <cfRule type="cellIs" dxfId="1452" priority="216" operator="lessThan">
      <formula>0</formula>
    </cfRule>
  </conditionalFormatting>
  <conditionalFormatting sqref="P379">
    <cfRule type="cellIs" dxfId="1451" priority="215" operator="lessThan">
      <formula>0</formula>
    </cfRule>
  </conditionalFormatting>
  <conditionalFormatting sqref="P379">
    <cfRule type="cellIs" dxfId="1450" priority="214" operator="lessThan">
      <formula>0</formula>
    </cfRule>
  </conditionalFormatting>
  <conditionalFormatting sqref="P385">
    <cfRule type="cellIs" dxfId="1449" priority="213" operator="lessThan">
      <formula>0</formula>
    </cfRule>
  </conditionalFormatting>
  <conditionalFormatting sqref="P385">
    <cfRule type="cellIs" dxfId="1448" priority="212" operator="lessThan">
      <formula>0</formula>
    </cfRule>
  </conditionalFormatting>
  <conditionalFormatting sqref="P391">
    <cfRule type="cellIs" dxfId="1447" priority="211" operator="lessThan">
      <formula>0</formula>
    </cfRule>
  </conditionalFormatting>
  <conditionalFormatting sqref="P391">
    <cfRule type="cellIs" dxfId="1446" priority="210" operator="lessThan">
      <formula>0</formula>
    </cfRule>
  </conditionalFormatting>
  <conditionalFormatting sqref="P397">
    <cfRule type="cellIs" dxfId="1445" priority="209" operator="lessThan">
      <formula>0</formula>
    </cfRule>
  </conditionalFormatting>
  <conditionalFormatting sqref="P397">
    <cfRule type="cellIs" dxfId="1444" priority="208" operator="lessThan">
      <formula>0</formula>
    </cfRule>
  </conditionalFormatting>
  <conditionalFormatting sqref="P405">
    <cfRule type="cellIs" dxfId="1443" priority="207" operator="lessThan">
      <formula>0</formula>
    </cfRule>
  </conditionalFormatting>
  <conditionalFormatting sqref="P405">
    <cfRule type="cellIs" dxfId="1442" priority="205" operator="lessThan">
      <formula>0</formula>
    </cfRule>
  </conditionalFormatting>
  <conditionalFormatting sqref="P405">
    <cfRule type="cellIs" dxfId="1441" priority="204" operator="lessThan">
      <formula>0</formula>
    </cfRule>
  </conditionalFormatting>
  <conditionalFormatting sqref="P405">
    <cfRule type="cellIs" dxfId="1440" priority="203" operator="lessThan">
      <formula>0</formula>
    </cfRule>
  </conditionalFormatting>
  <conditionalFormatting sqref="P405">
    <cfRule type="cellIs" dxfId="1439" priority="202" operator="lessThan">
      <formula>0</formula>
    </cfRule>
  </conditionalFormatting>
  <conditionalFormatting sqref="P405">
    <cfRule type="cellIs" dxfId="1438" priority="201" operator="lessThan">
      <formula>0</formula>
    </cfRule>
  </conditionalFormatting>
  <conditionalFormatting sqref="P405">
    <cfRule type="cellIs" dxfId="1437" priority="200" operator="lessThan">
      <formula>0</formula>
    </cfRule>
  </conditionalFormatting>
  <conditionalFormatting sqref="P408">
    <cfRule type="cellIs" dxfId="1436" priority="199" operator="lessThan">
      <formula>0</formula>
    </cfRule>
  </conditionalFormatting>
  <conditionalFormatting sqref="P409">
    <cfRule type="cellIs" dxfId="1435" priority="198" operator="lessThan">
      <formula>0</formula>
    </cfRule>
  </conditionalFormatting>
  <conditionalFormatting sqref="P409">
    <cfRule type="cellIs" dxfId="1434" priority="197" operator="lessThan">
      <formula>0</formula>
    </cfRule>
  </conditionalFormatting>
  <conditionalFormatting sqref="P411">
    <cfRule type="cellIs" dxfId="1433" priority="196" operator="lessThan">
      <formula>0</formula>
    </cfRule>
  </conditionalFormatting>
  <conditionalFormatting sqref="P411">
    <cfRule type="cellIs" dxfId="1432" priority="195" operator="lessThan">
      <formula>0</formula>
    </cfRule>
  </conditionalFormatting>
  <conditionalFormatting sqref="P411">
    <cfRule type="cellIs" dxfId="1431" priority="194" operator="lessThan">
      <formula>0</formula>
    </cfRule>
  </conditionalFormatting>
  <conditionalFormatting sqref="P411">
    <cfRule type="cellIs" dxfId="1430" priority="193" operator="lessThan">
      <formula>0</formula>
    </cfRule>
  </conditionalFormatting>
  <conditionalFormatting sqref="P411">
    <cfRule type="cellIs" dxfId="1429" priority="192" operator="lessThan">
      <formula>0</formula>
    </cfRule>
  </conditionalFormatting>
  <conditionalFormatting sqref="P411">
    <cfRule type="cellIs" dxfId="1428" priority="191" operator="lessThan">
      <formula>0</formula>
    </cfRule>
  </conditionalFormatting>
  <conditionalFormatting sqref="P411">
    <cfRule type="cellIs" dxfId="1427" priority="190" operator="lessThan">
      <formula>0</formula>
    </cfRule>
  </conditionalFormatting>
  <conditionalFormatting sqref="P411">
    <cfRule type="cellIs" dxfId="1426" priority="189" operator="lessThan">
      <formula>0</formula>
    </cfRule>
  </conditionalFormatting>
  <conditionalFormatting sqref="P414">
    <cfRule type="cellIs" dxfId="1425" priority="188" operator="lessThan">
      <formula>0</formula>
    </cfRule>
  </conditionalFormatting>
  <conditionalFormatting sqref="P415">
    <cfRule type="cellIs" dxfId="1424" priority="187" operator="lessThan">
      <formula>0</formula>
    </cfRule>
  </conditionalFormatting>
  <conditionalFormatting sqref="P415">
    <cfRule type="cellIs" dxfId="1423" priority="186" operator="lessThan">
      <formula>0</formula>
    </cfRule>
  </conditionalFormatting>
  <conditionalFormatting sqref="P417">
    <cfRule type="cellIs" dxfId="1422" priority="185" operator="lessThan">
      <formula>0</formula>
    </cfRule>
  </conditionalFormatting>
  <conditionalFormatting sqref="P417">
    <cfRule type="cellIs" dxfId="1421" priority="184" operator="lessThan">
      <formula>0</formula>
    </cfRule>
  </conditionalFormatting>
  <conditionalFormatting sqref="P417">
    <cfRule type="cellIs" dxfId="1420" priority="183" operator="lessThan">
      <formula>0</formula>
    </cfRule>
  </conditionalFormatting>
  <conditionalFormatting sqref="P417">
    <cfRule type="cellIs" dxfId="1419" priority="182" operator="lessThan">
      <formula>0</formula>
    </cfRule>
  </conditionalFormatting>
  <conditionalFormatting sqref="P417">
    <cfRule type="cellIs" dxfId="1418" priority="181" operator="lessThan">
      <formula>0</formula>
    </cfRule>
  </conditionalFormatting>
  <conditionalFormatting sqref="P417">
    <cfRule type="cellIs" dxfId="1417" priority="180" operator="lessThan">
      <formula>0</formula>
    </cfRule>
  </conditionalFormatting>
  <conditionalFormatting sqref="P417">
    <cfRule type="cellIs" dxfId="1416" priority="179" operator="lessThan">
      <formula>0</formula>
    </cfRule>
  </conditionalFormatting>
  <conditionalFormatting sqref="P417">
    <cfRule type="cellIs" dxfId="1415" priority="178" operator="lessThan">
      <formula>0</formula>
    </cfRule>
  </conditionalFormatting>
  <conditionalFormatting sqref="P420">
    <cfRule type="cellIs" dxfId="1414" priority="177" operator="lessThan">
      <formula>0</formula>
    </cfRule>
  </conditionalFormatting>
  <conditionalFormatting sqref="P421">
    <cfRule type="cellIs" dxfId="1413" priority="176" operator="lessThan">
      <formula>0</formula>
    </cfRule>
  </conditionalFormatting>
  <conditionalFormatting sqref="P421">
    <cfRule type="cellIs" dxfId="1412" priority="175" operator="lessThan">
      <formula>0</formula>
    </cfRule>
  </conditionalFormatting>
  <conditionalFormatting sqref="P423">
    <cfRule type="cellIs" dxfId="1411" priority="174" operator="lessThan">
      <formula>0</formula>
    </cfRule>
  </conditionalFormatting>
  <conditionalFormatting sqref="P423">
    <cfRule type="cellIs" dxfId="1410" priority="173" operator="lessThan">
      <formula>0</formula>
    </cfRule>
  </conditionalFormatting>
  <conditionalFormatting sqref="P423">
    <cfRule type="cellIs" dxfId="1409" priority="172" operator="lessThan">
      <formula>0</formula>
    </cfRule>
  </conditionalFormatting>
  <conditionalFormatting sqref="P423">
    <cfRule type="cellIs" dxfId="1408" priority="171" operator="lessThan">
      <formula>0</formula>
    </cfRule>
  </conditionalFormatting>
  <conditionalFormatting sqref="P423">
    <cfRule type="cellIs" dxfId="1407" priority="170" operator="lessThan">
      <formula>0</formula>
    </cfRule>
  </conditionalFormatting>
  <conditionalFormatting sqref="P423">
    <cfRule type="cellIs" dxfId="1406" priority="169" operator="lessThan">
      <formula>0</formula>
    </cfRule>
  </conditionalFormatting>
  <conditionalFormatting sqref="P423">
    <cfRule type="cellIs" dxfId="1405" priority="168" operator="lessThan">
      <formula>0</formula>
    </cfRule>
  </conditionalFormatting>
  <conditionalFormatting sqref="P423">
    <cfRule type="cellIs" dxfId="1404" priority="167" operator="lessThan">
      <formula>0</formula>
    </cfRule>
  </conditionalFormatting>
  <conditionalFormatting sqref="P426">
    <cfRule type="cellIs" dxfId="1403" priority="166" operator="lessThan">
      <formula>0</formula>
    </cfRule>
  </conditionalFormatting>
  <conditionalFormatting sqref="P427">
    <cfRule type="cellIs" dxfId="1402" priority="165" operator="lessThan">
      <formula>0</formula>
    </cfRule>
  </conditionalFormatting>
  <conditionalFormatting sqref="P427">
    <cfRule type="cellIs" dxfId="1401" priority="164" operator="lessThan">
      <formula>0</formula>
    </cfRule>
  </conditionalFormatting>
  <conditionalFormatting sqref="P429">
    <cfRule type="cellIs" dxfId="1400" priority="163" operator="lessThan">
      <formula>0</formula>
    </cfRule>
  </conditionalFormatting>
  <conditionalFormatting sqref="P429">
    <cfRule type="cellIs" dxfId="1399" priority="162" operator="lessThan">
      <formula>0</formula>
    </cfRule>
  </conditionalFormatting>
  <conditionalFormatting sqref="P429">
    <cfRule type="cellIs" dxfId="1398" priority="161" operator="lessThan">
      <formula>0</formula>
    </cfRule>
  </conditionalFormatting>
  <conditionalFormatting sqref="P429">
    <cfRule type="cellIs" dxfId="1397" priority="160" operator="lessThan">
      <formula>0</formula>
    </cfRule>
  </conditionalFormatting>
  <conditionalFormatting sqref="P429">
    <cfRule type="cellIs" dxfId="1396" priority="159" operator="lessThan">
      <formula>0</formula>
    </cfRule>
  </conditionalFormatting>
  <conditionalFormatting sqref="P429">
    <cfRule type="cellIs" dxfId="1395" priority="158" operator="lessThan">
      <formula>0</formula>
    </cfRule>
  </conditionalFormatting>
  <conditionalFormatting sqref="P429">
    <cfRule type="cellIs" dxfId="1394" priority="157" operator="lessThan">
      <formula>0</formula>
    </cfRule>
  </conditionalFormatting>
  <conditionalFormatting sqref="P429">
    <cfRule type="cellIs" dxfId="1393" priority="156" operator="lessThan">
      <formula>0</formula>
    </cfRule>
  </conditionalFormatting>
  <conditionalFormatting sqref="P432">
    <cfRule type="cellIs" dxfId="1392" priority="155" operator="lessThan">
      <formula>0</formula>
    </cfRule>
  </conditionalFormatting>
  <conditionalFormatting sqref="P435">
    <cfRule type="cellIs" dxfId="1391" priority="154" operator="lessThan">
      <formula>0</formula>
    </cfRule>
  </conditionalFormatting>
  <conditionalFormatting sqref="P435">
    <cfRule type="cellIs" dxfId="1390" priority="153" operator="lessThan">
      <formula>0</formula>
    </cfRule>
  </conditionalFormatting>
  <conditionalFormatting sqref="P435">
    <cfRule type="cellIs" dxfId="1389" priority="152" operator="lessThan">
      <formula>0</formula>
    </cfRule>
  </conditionalFormatting>
  <conditionalFormatting sqref="P435">
    <cfRule type="cellIs" dxfId="1388" priority="151" operator="lessThan">
      <formula>0</formula>
    </cfRule>
  </conditionalFormatting>
  <conditionalFormatting sqref="P435">
    <cfRule type="cellIs" dxfId="1387" priority="150" operator="lessThan">
      <formula>0</formula>
    </cfRule>
  </conditionalFormatting>
  <conditionalFormatting sqref="P435">
    <cfRule type="cellIs" dxfId="1386" priority="149" operator="lessThan">
      <formula>0</formula>
    </cfRule>
  </conditionalFormatting>
  <conditionalFormatting sqref="P435">
    <cfRule type="cellIs" dxfId="1385" priority="148" operator="lessThan">
      <formula>0</formula>
    </cfRule>
  </conditionalFormatting>
  <conditionalFormatting sqref="P435">
    <cfRule type="cellIs" dxfId="1384" priority="147" operator="lessThan">
      <formula>0</formula>
    </cfRule>
  </conditionalFormatting>
  <conditionalFormatting sqref="P438">
    <cfRule type="cellIs" dxfId="1383" priority="146" operator="lessThan">
      <formula>0</formula>
    </cfRule>
  </conditionalFormatting>
  <conditionalFormatting sqref="P439">
    <cfRule type="cellIs" dxfId="1382" priority="145" operator="lessThan">
      <formula>0</formula>
    </cfRule>
  </conditionalFormatting>
  <conditionalFormatting sqref="P439">
    <cfRule type="cellIs" dxfId="1381" priority="144" operator="lessThan">
      <formula>0</formula>
    </cfRule>
  </conditionalFormatting>
  <conditionalFormatting sqref="P441">
    <cfRule type="cellIs" dxfId="1380" priority="143" operator="lessThan">
      <formula>0</formula>
    </cfRule>
  </conditionalFormatting>
  <conditionalFormatting sqref="P441">
    <cfRule type="cellIs" dxfId="1379" priority="142" operator="lessThan">
      <formula>0</formula>
    </cfRule>
  </conditionalFormatting>
  <conditionalFormatting sqref="P441">
    <cfRule type="cellIs" dxfId="1378" priority="141" operator="lessThan">
      <formula>0</formula>
    </cfRule>
  </conditionalFormatting>
  <conditionalFormatting sqref="P441">
    <cfRule type="cellIs" dxfId="1377" priority="140" operator="lessThan">
      <formula>0</formula>
    </cfRule>
  </conditionalFormatting>
  <conditionalFormatting sqref="P441">
    <cfRule type="cellIs" dxfId="1376" priority="139" operator="lessThan">
      <formula>0</formula>
    </cfRule>
  </conditionalFormatting>
  <conditionalFormatting sqref="P441">
    <cfRule type="cellIs" dxfId="1375" priority="138" operator="lessThan">
      <formula>0</formula>
    </cfRule>
  </conditionalFormatting>
  <conditionalFormatting sqref="P441">
    <cfRule type="cellIs" dxfId="1374" priority="137" operator="lessThan">
      <formula>0</formula>
    </cfRule>
  </conditionalFormatting>
  <conditionalFormatting sqref="P441">
    <cfRule type="cellIs" dxfId="1373" priority="136" operator="lessThan">
      <formula>0</formula>
    </cfRule>
  </conditionalFormatting>
  <conditionalFormatting sqref="P444">
    <cfRule type="cellIs" dxfId="1372" priority="135" operator="lessThan">
      <formula>0</formula>
    </cfRule>
  </conditionalFormatting>
  <conditionalFormatting sqref="P445">
    <cfRule type="cellIs" dxfId="1371" priority="134" operator="lessThan">
      <formula>0</formula>
    </cfRule>
  </conditionalFormatting>
  <conditionalFormatting sqref="P445">
    <cfRule type="cellIs" dxfId="1370" priority="133" operator="lessThan">
      <formula>0</formula>
    </cfRule>
  </conditionalFormatting>
  <conditionalFormatting sqref="P448">
    <cfRule type="cellIs" dxfId="1369" priority="132" operator="lessThan">
      <formula>0</formula>
    </cfRule>
  </conditionalFormatting>
  <conditionalFormatting sqref="P448">
    <cfRule type="cellIs" dxfId="1368" priority="131" operator="lessThan">
      <formula>0</formula>
    </cfRule>
  </conditionalFormatting>
  <conditionalFormatting sqref="P448">
    <cfRule type="cellIs" dxfId="1367" priority="130" operator="lessThan">
      <formula>0</formula>
    </cfRule>
  </conditionalFormatting>
  <conditionalFormatting sqref="P448">
    <cfRule type="cellIs" dxfId="1366" priority="129" operator="lessThan">
      <formula>0</formula>
    </cfRule>
  </conditionalFormatting>
  <conditionalFormatting sqref="P448">
    <cfRule type="cellIs" dxfId="1365" priority="128" operator="lessThan">
      <formula>0</formula>
    </cfRule>
  </conditionalFormatting>
  <conditionalFormatting sqref="P448">
    <cfRule type="cellIs" dxfId="1364" priority="127" operator="lessThan">
      <formula>0</formula>
    </cfRule>
  </conditionalFormatting>
  <conditionalFormatting sqref="P448">
    <cfRule type="cellIs" dxfId="1363" priority="126" operator="lessThan">
      <formula>0</formula>
    </cfRule>
  </conditionalFormatting>
  <conditionalFormatting sqref="P448">
    <cfRule type="cellIs" dxfId="1362" priority="125" operator="lessThan">
      <formula>0</formula>
    </cfRule>
  </conditionalFormatting>
  <conditionalFormatting sqref="P451">
    <cfRule type="cellIs" dxfId="1361" priority="124" operator="lessThan">
      <formula>0</formula>
    </cfRule>
  </conditionalFormatting>
  <conditionalFormatting sqref="P452">
    <cfRule type="cellIs" dxfId="1360" priority="123" operator="lessThan">
      <formula>0</formula>
    </cfRule>
  </conditionalFormatting>
  <conditionalFormatting sqref="P452">
    <cfRule type="cellIs" dxfId="1359" priority="122" operator="lessThan">
      <formula>0</formula>
    </cfRule>
  </conditionalFormatting>
  <conditionalFormatting sqref="P454">
    <cfRule type="cellIs" dxfId="1358" priority="121" operator="lessThan">
      <formula>0</formula>
    </cfRule>
  </conditionalFormatting>
  <conditionalFormatting sqref="P454">
    <cfRule type="cellIs" dxfId="1357" priority="120" operator="lessThan">
      <formula>0</formula>
    </cfRule>
  </conditionalFormatting>
  <conditionalFormatting sqref="P454">
    <cfRule type="cellIs" dxfId="1356" priority="119" operator="lessThan">
      <formula>0</formula>
    </cfRule>
  </conditionalFormatting>
  <conditionalFormatting sqref="P454">
    <cfRule type="cellIs" dxfId="1355" priority="118" operator="lessThan">
      <formula>0</formula>
    </cfRule>
  </conditionalFormatting>
  <conditionalFormatting sqref="P454">
    <cfRule type="cellIs" dxfId="1354" priority="117" operator="lessThan">
      <formula>0</formula>
    </cfRule>
  </conditionalFormatting>
  <conditionalFormatting sqref="P454">
    <cfRule type="cellIs" dxfId="1353" priority="116" operator="lessThan">
      <formula>0</formula>
    </cfRule>
  </conditionalFormatting>
  <conditionalFormatting sqref="P454">
    <cfRule type="cellIs" dxfId="1352" priority="115" operator="lessThan">
      <formula>0</formula>
    </cfRule>
  </conditionalFormatting>
  <conditionalFormatting sqref="P454">
    <cfRule type="cellIs" dxfId="1351" priority="114" operator="lessThan">
      <formula>0</formula>
    </cfRule>
  </conditionalFormatting>
  <conditionalFormatting sqref="P457">
    <cfRule type="cellIs" dxfId="1350" priority="113" operator="lessThan">
      <formula>0</formula>
    </cfRule>
  </conditionalFormatting>
  <conditionalFormatting sqref="P458">
    <cfRule type="cellIs" dxfId="1349" priority="112" operator="lessThan">
      <formula>0</formula>
    </cfRule>
  </conditionalFormatting>
  <conditionalFormatting sqref="P458">
    <cfRule type="cellIs" dxfId="1348" priority="111" operator="lessThan">
      <formula>0</formula>
    </cfRule>
  </conditionalFormatting>
  <conditionalFormatting sqref="P461:P464">
    <cfRule type="cellIs" dxfId="1347" priority="110" operator="lessThan">
      <formula>0</formula>
    </cfRule>
  </conditionalFormatting>
  <conditionalFormatting sqref="P461:P464">
    <cfRule type="expression" dxfId="1346" priority="108">
      <formula>P461/O461&gt;1</formula>
    </cfRule>
    <cfRule type="expression" dxfId="1345" priority="109">
      <formula>P461/O461&lt;1</formula>
    </cfRule>
  </conditionalFormatting>
  <conditionalFormatting sqref="P552 P560 P575 P589">
    <cfRule type="expression" dxfId="1344" priority="106">
      <formula>P552/#REF!&gt;1</formula>
    </cfRule>
    <cfRule type="expression" dxfId="1343" priority="107">
      <formula>P552/#REF!&lt;1</formula>
    </cfRule>
  </conditionalFormatting>
  <conditionalFormatting sqref="P512">
    <cfRule type="cellIs" dxfId="1342" priority="105" operator="lessThan">
      <formula>0</formula>
    </cfRule>
  </conditionalFormatting>
  <conditionalFormatting sqref="P512">
    <cfRule type="expression" dxfId="1341" priority="103">
      <formula>P512/O512&gt;1</formula>
    </cfRule>
    <cfRule type="expression" dxfId="1340" priority="104">
      <formula>P512/O512&lt;1</formula>
    </cfRule>
  </conditionalFormatting>
  <conditionalFormatting sqref="P596">
    <cfRule type="cellIs" dxfId="1339" priority="102" operator="lessThan">
      <formula>0</formula>
    </cfRule>
  </conditionalFormatting>
  <conditionalFormatting sqref="P600">
    <cfRule type="cellIs" dxfId="1338" priority="101" operator="lessThan">
      <formula>0</formula>
    </cfRule>
  </conditionalFormatting>
  <conditionalFormatting sqref="P600">
    <cfRule type="cellIs" dxfId="1337" priority="100" operator="lessThan">
      <formula>0</formula>
    </cfRule>
  </conditionalFormatting>
  <conditionalFormatting sqref="P710">
    <cfRule type="cellIs" dxfId="1336" priority="99" operator="lessThan">
      <formula>0</formula>
    </cfRule>
  </conditionalFormatting>
  <conditionalFormatting sqref="P654 P651 P648:P649 P632:P634">
    <cfRule type="expression" dxfId="1335" priority="86">
      <formula>P632/O632&gt;1</formula>
    </cfRule>
    <cfRule type="expression" dxfId="1334" priority="87">
      <formula>P632/O632&lt;1</formula>
    </cfRule>
  </conditionalFormatting>
  <conditionalFormatting sqref="P507:P510">
    <cfRule type="cellIs" dxfId="1333" priority="98" operator="lessThan">
      <formula>0</formula>
    </cfRule>
  </conditionalFormatting>
  <conditionalFormatting sqref="P507:P510">
    <cfRule type="expression" dxfId="1332" priority="96">
      <formula>P507/O507&gt;1</formula>
    </cfRule>
    <cfRule type="expression" dxfId="1331" priority="97">
      <formula>P507/O507&lt;1</formula>
    </cfRule>
  </conditionalFormatting>
  <conditionalFormatting sqref="P588 P574 P559 P551">
    <cfRule type="cellIs" dxfId="1330" priority="95" operator="lessThan">
      <formula>0</formula>
    </cfRule>
  </conditionalFormatting>
  <conditionalFormatting sqref="P584:P587 P570:P573 P555:P558 P547:P550">
    <cfRule type="cellIs" dxfId="1329" priority="94" operator="lessThan">
      <formula>0</formula>
    </cfRule>
  </conditionalFormatting>
  <conditionalFormatting sqref="P584:P587 P570:P573 P555:P558 P547:P550">
    <cfRule type="expression" dxfId="1328" priority="92">
      <formula>P547/O547&gt;1</formula>
    </cfRule>
    <cfRule type="expression" dxfId="1327" priority="93">
      <formula>P547/O547&lt;1</formula>
    </cfRule>
  </conditionalFormatting>
  <conditionalFormatting sqref="P588 P574 P559 P551">
    <cfRule type="cellIs" dxfId="1326" priority="91" operator="lessThan">
      <formula>0</formula>
    </cfRule>
  </conditionalFormatting>
  <conditionalFormatting sqref="P588 P574 P559 P551">
    <cfRule type="expression" dxfId="1325" priority="89">
      <formula>P551/O551&gt;1</formula>
    </cfRule>
    <cfRule type="expression" dxfId="1324" priority="90">
      <formula>P551/O551&lt;1</formula>
    </cfRule>
  </conditionalFormatting>
  <conditionalFormatting sqref="P654 P651 P648:P649 P632:P634">
    <cfRule type="cellIs" dxfId="1323" priority="88" operator="lessThan">
      <formula>0</formula>
    </cfRule>
  </conditionalFormatting>
  <conditionalFormatting sqref="P504">
    <cfRule type="expression" dxfId="1322" priority="283">
      <formula>P504/#REF!&gt;1</formula>
    </cfRule>
    <cfRule type="expression" dxfId="1321" priority="284">
      <formula>P504/#REF!&lt;1</formula>
    </cfRule>
  </conditionalFormatting>
  <conditionalFormatting sqref="P465">
    <cfRule type="cellIs" dxfId="1320" priority="85" operator="lessThan">
      <formula>0</formula>
    </cfRule>
  </conditionalFormatting>
  <conditionalFormatting sqref="P465">
    <cfRule type="expression" dxfId="1319" priority="83">
      <formula>P465/O465&gt;1</formula>
    </cfRule>
    <cfRule type="expression" dxfId="1318" priority="84">
      <formula>P465/O465&lt;1</formula>
    </cfRule>
  </conditionalFormatting>
  <conditionalFormatting sqref="P511">
    <cfRule type="cellIs" dxfId="1317" priority="82" operator="lessThan">
      <formula>0</formula>
    </cfRule>
  </conditionalFormatting>
  <conditionalFormatting sqref="P511">
    <cfRule type="expression" dxfId="1316" priority="80">
      <formula>P511/O511&gt;1</formula>
    </cfRule>
    <cfRule type="expression" dxfId="1315" priority="81">
      <formula>P511/O511&lt;1</formula>
    </cfRule>
  </conditionalFormatting>
  <conditionalFormatting sqref="P568">
    <cfRule type="cellIs" dxfId="1314" priority="70" operator="lessThan">
      <formula>0</formula>
    </cfRule>
  </conditionalFormatting>
  <conditionalFormatting sqref="P603">
    <cfRule type="expression" dxfId="1313" priority="44">
      <formula>P603/O603&gt;1</formula>
    </cfRule>
    <cfRule type="expression" dxfId="1312" priority="45">
      <formula>P603/O603&lt;1</formula>
    </cfRule>
  </conditionalFormatting>
  <conditionalFormatting sqref="P552">
    <cfRule type="cellIs" dxfId="1311" priority="67" operator="lessThan">
      <formula>0</formula>
    </cfRule>
  </conditionalFormatting>
  <conditionalFormatting sqref="P552">
    <cfRule type="expression" dxfId="1310" priority="65">
      <formula>P552/O552&gt;1</formula>
    </cfRule>
    <cfRule type="expression" dxfId="1309" priority="66">
      <formula>P552/O552&lt;1</formula>
    </cfRule>
  </conditionalFormatting>
  <conditionalFormatting sqref="P560">
    <cfRule type="cellIs" dxfId="1308" priority="64" operator="lessThan">
      <formula>0</formula>
    </cfRule>
  </conditionalFormatting>
  <conditionalFormatting sqref="P560">
    <cfRule type="expression" dxfId="1307" priority="62">
      <formula>P560/O560&gt;1</formula>
    </cfRule>
    <cfRule type="expression" dxfId="1306" priority="63">
      <formula>P560/O560&lt;1</formula>
    </cfRule>
  </conditionalFormatting>
  <conditionalFormatting sqref="P575">
    <cfRule type="cellIs" dxfId="1305" priority="61" operator="lessThan">
      <formula>0</formula>
    </cfRule>
  </conditionalFormatting>
  <conditionalFormatting sqref="P575">
    <cfRule type="expression" dxfId="1304" priority="59">
      <formula>P575/O575&gt;1</formula>
    </cfRule>
    <cfRule type="expression" dxfId="1303" priority="60">
      <formula>P575/O575&lt;1</formula>
    </cfRule>
  </conditionalFormatting>
  <conditionalFormatting sqref="P589">
    <cfRule type="cellIs" dxfId="1302" priority="58" operator="lessThan">
      <formula>0</formula>
    </cfRule>
  </conditionalFormatting>
  <conditionalFormatting sqref="P589">
    <cfRule type="expression" dxfId="1301" priority="56">
      <formula>P589/O589&gt;1</formula>
    </cfRule>
    <cfRule type="expression" dxfId="1300" priority="57">
      <formula>P589/O589&lt;1</formula>
    </cfRule>
  </conditionalFormatting>
  <conditionalFormatting sqref="P521">
    <cfRule type="cellIs" dxfId="1299" priority="79" operator="lessThan">
      <formula>0</formula>
    </cfRule>
  </conditionalFormatting>
  <conditionalFormatting sqref="P521">
    <cfRule type="expression" dxfId="1298" priority="77">
      <formula>P521/O521&gt;1</formula>
    </cfRule>
    <cfRule type="expression" dxfId="1297" priority="78">
      <formula>P521/O521&lt;1</formula>
    </cfRule>
  </conditionalFormatting>
  <conditionalFormatting sqref="P529">
    <cfRule type="cellIs" dxfId="1296" priority="76" operator="lessThan">
      <formula>0</formula>
    </cfRule>
  </conditionalFormatting>
  <conditionalFormatting sqref="P529">
    <cfRule type="expression" dxfId="1295" priority="74">
      <formula>P529/O529&gt;1</formula>
    </cfRule>
    <cfRule type="expression" dxfId="1294" priority="75">
      <formula>P529/O529&lt;1</formula>
    </cfRule>
  </conditionalFormatting>
  <conditionalFormatting sqref="P582">
    <cfRule type="expression" dxfId="1293" priority="53">
      <formula>P582/O582&gt;1</formula>
    </cfRule>
    <cfRule type="expression" dxfId="1292" priority="54">
      <formula>P582/O582&lt;1</formula>
    </cfRule>
  </conditionalFormatting>
  <conditionalFormatting sqref="P537">
    <cfRule type="cellIs" dxfId="1291" priority="73" operator="lessThan">
      <formula>0</formula>
    </cfRule>
  </conditionalFormatting>
  <conditionalFormatting sqref="P537">
    <cfRule type="expression" dxfId="1290" priority="71">
      <formula>P537/O537&gt;1</formula>
    </cfRule>
    <cfRule type="expression" dxfId="1289" priority="72">
      <formula>P537/O537&lt;1</formula>
    </cfRule>
  </conditionalFormatting>
  <conditionalFormatting sqref="P641:P645 P636:P637">
    <cfRule type="cellIs" dxfId="1288" priority="52" operator="lessThan">
      <formula>0</formula>
    </cfRule>
  </conditionalFormatting>
  <conditionalFormatting sqref="P568">
    <cfRule type="expression" dxfId="1287" priority="68">
      <formula>P568/O568&gt;1</formula>
    </cfRule>
    <cfRule type="expression" dxfId="1286" priority="69">
      <formula>P568/O568&lt;1</formula>
    </cfRule>
  </conditionalFormatting>
  <conditionalFormatting sqref="P597">
    <cfRule type="cellIs" dxfId="1285" priority="51" operator="lessThan">
      <formula>0</formula>
    </cfRule>
  </conditionalFormatting>
  <conditionalFormatting sqref="P608">
    <cfRule type="expression" dxfId="1284" priority="39">
      <formula>P608/O608&gt;1</formula>
    </cfRule>
    <cfRule type="expression" dxfId="1283" priority="40">
      <formula>P608/O608&lt;1</formula>
    </cfRule>
  </conditionalFormatting>
  <conditionalFormatting sqref="P582">
    <cfRule type="cellIs" dxfId="1282" priority="55" operator="lessThan">
      <formula>0</formula>
    </cfRule>
  </conditionalFormatting>
  <conditionalFormatting sqref="P597">
    <cfRule type="expression" dxfId="1281" priority="49">
      <formula>P597/O597&gt;1</formula>
    </cfRule>
    <cfRule type="expression" dxfId="1280" priority="50">
      <formula>P597/O597&lt;1</formula>
    </cfRule>
  </conditionalFormatting>
  <conditionalFormatting sqref="P676:P679">
    <cfRule type="cellIs" dxfId="1279" priority="38" operator="lessThan">
      <formula>0</formula>
    </cfRule>
  </conditionalFormatting>
  <conditionalFormatting sqref="P678">
    <cfRule type="cellIs" dxfId="1278" priority="37" operator="lessThan">
      <formula>0</formula>
    </cfRule>
  </conditionalFormatting>
  <conditionalFormatting sqref="P680:P683">
    <cfRule type="cellIs" dxfId="1277" priority="36" operator="lessThan">
      <formula>0</formula>
    </cfRule>
  </conditionalFormatting>
  <conditionalFormatting sqref="P682">
    <cfRule type="cellIs" dxfId="1276" priority="35" operator="lessThan">
      <formula>0</formula>
    </cfRule>
  </conditionalFormatting>
  <conditionalFormatting sqref="P684:P687">
    <cfRule type="cellIs" dxfId="1275" priority="34" operator="lessThan">
      <formula>0</formula>
    </cfRule>
  </conditionalFormatting>
  <conditionalFormatting sqref="P686">
    <cfRule type="cellIs" dxfId="1274" priority="33" operator="lessThan">
      <formula>0</formula>
    </cfRule>
  </conditionalFormatting>
  <conditionalFormatting sqref="P688:P691">
    <cfRule type="cellIs" dxfId="1273" priority="32" operator="lessThan">
      <formula>0</formula>
    </cfRule>
  </conditionalFormatting>
  <conditionalFormatting sqref="P690">
    <cfRule type="cellIs" dxfId="1272" priority="31" operator="lessThan">
      <formula>0</formula>
    </cfRule>
  </conditionalFormatting>
  <conditionalFormatting sqref="P692:P693 P695">
    <cfRule type="cellIs" dxfId="1271" priority="30" operator="lessThan">
      <formula>0</formula>
    </cfRule>
  </conditionalFormatting>
  <conditionalFormatting sqref="P696:P699">
    <cfRule type="cellIs" dxfId="1270" priority="29" operator="lessThan">
      <formula>0</formula>
    </cfRule>
  </conditionalFormatting>
  <conditionalFormatting sqref="P698">
    <cfRule type="cellIs" dxfId="1269" priority="28" operator="lessThan">
      <formula>0</formula>
    </cfRule>
  </conditionalFormatting>
  <conditionalFormatting sqref="P700:P703">
    <cfRule type="cellIs" dxfId="1268" priority="27" operator="lessThan">
      <formula>0</formula>
    </cfRule>
  </conditionalFormatting>
  <conditionalFormatting sqref="P702">
    <cfRule type="cellIs" dxfId="1267" priority="26" operator="lessThan">
      <formula>0</formula>
    </cfRule>
  </conditionalFormatting>
  <conditionalFormatting sqref="P704:P707">
    <cfRule type="cellIs" dxfId="1266" priority="25" operator="lessThan">
      <formula>0</formula>
    </cfRule>
  </conditionalFormatting>
  <conditionalFormatting sqref="P706">
    <cfRule type="cellIs" dxfId="1265" priority="24" operator="lessThan">
      <formula>0</formula>
    </cfRule>
  </conditionalFormatting>
  <conditionalFormatting sqref="P712:P715">
    <cfRule type="cellIs" dxfId="1264" priority="23" operator="lessThan">
      <formula>0</formula>
    </cfRule>
  </conditionalFormatting>
  <conditionalFormatting sqref="P714">
    <cfRule type="cellIs" dxfId="1263" priority="22" operator="lessThan">
      <formula>0</formula>
    </cfRule>
  </conditionalFormatting>
  <conditionalFormatting sqref="P716:P719">
    <cfRule type="cellIs" dxfId="1262" priority="21" operator="lessThan">
      <formula>0</formula>
    </cfRule>
  </conditionalFormatting>
  <conditionalFormatting sqref="P718">
    <cfRule type="cellIs" dxfId="1261" priority="20" operator="lessThan">
      <formula>0</formula>
    </cfRule>
  </conditionalFormatting>
  <conditionalFormatting sqref="P466">
    <cfRule type="cellIs" dxfId="1260" priority="19" operator="lessThan">
      <formula>0</formula>
    </cfRule>
  </conditionalFormatting>
  <conditionalFormatting sqref="P505">
    <cfRule type="cellIs" dxfId="1259" priority="18" operator="lessThan">
      <formula>0</formula>
    </cfRule>
  </conditionalFormatting>
  <conditionalFormatting sqref="P513">
    <cfRule type="cellIs" dxfId="1258" priority="17" operator="lessThan">
      <formula>0</formula>
    </cfRule>
  </conditionalFormatting>
  <conditionalFormatting sqref="P522">
    <cfRule type="cellIs" dxfId="1257" priority="16" operator="lessThan">
      <formula>0</formula>
    </cfRule>
  </conditionalFormatting>
  <conditionalFormatting sqref="P530">
    <cfRule type="cellIs" dxfId="1256" priority="15" operator="lessThan">
      <formula>0</formula>
    </cfRule>
  </conditionalFormatting>
  <conditionalFormatting sqref="P538">
    <cfRule type="cellIs" dxfId="1255" priority="14" operator="lessThan">
      <formula>0</formula>
    </cfRule>
  </conditionalFormatting>
  <conditionalFormatting sqref="P553">
    <cfRule type="cellIs" dxfId="1254" priority="13" operator="lessThan">
      <formula>0</formula>
    </cfRule>
  </conditionalFormatting>
  <conditionalFormatting sqref="P561">
    <cfRule type="cellIs" dxfId="1253" priority="12" operator="lessThan">
      <formula>0</formula>
    </cfRule>
  </conditionalFormatting>
  <conditionalFormatting sqref="P590">
    <cfRule type="cellIs" dxfId="1252" priority="11" operator="lessThan">
      <formula>0</formula>
    </cfRule>
  </conditionalFormatting>
  <conditionalFormatting sqref="P720:P723">
    <cfRule type="cellIs" dxfId="1251" priority="10" operator="lessThan">
      <formula>0</formula>
    </cfRule>
  </conditionalFormatting>
  <conditionalFormatting sqref="P722">
    <cfRule type="cellIs" dxfId="1250" priority="9" operator="lessThan">
      <formula>0</formula>
    </cfRule>
  </conditionalFormatting>
  <conditionalFormatting sqref="P639:P640">
    <cfRule type="expression" dxfId="1249" priority="7">
      <formula>P639/O639&gt;1</formula>
    </cfRule>
    <cfRule type="expression" dxfId="1248" priority="8">
      <formula>P639/O639&lt;1</formula>
    </cfRule>
  </conditionalFormatting>
  <conditionalFormatting sqref="P639:P640">
    <cfRule type="cellIs" dxfId="1247" priority="6" operator="lessThan">
      <formula>0</formula>
    </cfRule>
  </conditionalFormatting>
  <conditionalFormatting sqref="P492:P496">
    <cfRule type="cellIs" dxfId="1246" priority="5" operator="lessThan">
      <formula>0</formula>
    </cfRule>
  </conditionalFormatting>
  <conditionalFormatting sqref="P492:P496">
    <cfRule type="expression" dxfId="1245" priority="3">
      <formula>P492/O492&gt;1</formula>
    </cfRule>
    <cfRule type="expression" dxfId="1244" priority="4">
      <formula>P492/O492&lt;1</formula>
    </cfRule>
  </conditionalFormatting>
  <conditionalFormatting sqref="P357:P360">
    <cfRule type="cellIs" dxfId="1243" priority="2" operator="lessThan">
      <formula>0</formula>
    </cfRule>
  </conditionalFormatting>
  <conditionalFormatting sqref="P661">
    <cfRule type="cellIs" dxfId="1242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A570B-95B8-4ACD-A3B8-943A32A01EFA}">
  <sheetPr>
    <tabColor rgb="FF00B0F0"/>
    <outlinePr summaryBelow="0" summaryRight="0"/>
  </sheetPr>
  <dimension ref="A1:DO960"/>
  <sheetViews>
    <sheetView topLeftCell="D599" zoomScaleNormal="100" workbookViewId="0">
      <selection activeCell="P615" sqref="P615"/>
    </sheetView>
  </sheetViews>
  <sheetFormatPr defaultColWidth="12.58203125" defaultRowHeight="13.5"/>
  <cols>
    <col min="1" max="1" width="255.58203125" style="79" bestFit="1" customWidth="1"/>
    <col min="2" max="8" width="13.75" style="79" bestFit="1" customWidth="1"/>
    <col min="9" max="9" width="8.33203125" style="79" bestFit="1" customWidth="1"/>
    <col min="10" max="11" width="11" style="79" bestFit="1" customWidth="1"/>
    <col min="12" max="15" width="12" style="79" bestFit="1" customWidth="1"/>
    <col min="16" max="16" width="11.33203125" style="79" bestFit="1" customWidth="1"/>
    <col min="17" max="17" width="12.25" style="79" bestFit="1" customWidth="1"/>
    <col min="18" max="18" width="31.08203125" style="79" bestFit="1" customWidth="1"/>
    <col min="19" max="70" width="4.75" style="79" bestFit="1" customWidth="1"/>
    <col min="71" max="16384" width="12.58203125" style="79"/>
  </cols>
  <sheetData>
    <row r="1" spans="1:56" ht="14">
      <c r="A1" s="1" t="s">
        <v>0</v>
      </c>
    </row>
    <row r="2" spans="1:56" s="3" customFormat="1" ht="14">
      <c r="A2" t="s">
        <v>6</v>
      </c>
      <c r="B2" t="s">
        <v>727</v>
      </c>
      <c r="C2" t="s">
        <v>393</v>
      </c>
      <c r="D2" t="s">
        <v>394</v>
      </c>
      <c r="E2" t="s">
        <v>395</v>
      </c>
      <c r="F2" t="s">
        <v>396</v>
      </c>
      <c r="G2" t="s">
        <v>397</v>
      </c>
      <c r="H2" t="s">
        <v>398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</row>
    <row r="3" spans="1:56">
      <c r="A3" t="s">
        <v>446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</row>
    <row r="4" spans="1:56" s="114" customFormat="1">
      <c r="A4" t="s">
        <v>447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  <c r="BD4" s="113"/>
    </row>
    <row r="5" spans="1:56" s="114" customFormat="1">
      <c r="A5" t="s">
        <v>310</v>
      </c>
      <c r="B5">
        <v>1326700</v>
      </c>
      <c r="C5">
        <v>983879</v>
      </c>
      <c r="D5">
        <v>1378094.19</v>
      </c>
      <c r="E5">
        <v>794142</v>
      </c>
      <c r="F5">
        <v>1963709</v>
      </c>
      <c r="G5">
        <v>816060</v>
      </c>
      <c r="H5">
        <v>783172.0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  <c r="BD5" s="113"/>
    </row>
    <row r="6" spans="1:56" s="114" customFormat="1">
      <c r="A6" t="s">
        <v>383</v>
      </c>
      <c r="B6">
        <v>41875732</v>
      </c>
      <c r="C6">
        <v>39681741</v>
      </c>
      <c r="D6">
        <v>39345736.619999997</v>
      </c>
      <c r="E6">
        <v>38012771</v>
      </c>
      <c r="F6">
        <v>36669916</v>
      </c>
      <c r="G6">
        <v>36995214</v>
      </c>
      <c r="H6">
        <v>34902345.200000003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  <c r="BD6" s="113"/>
    </row>
    <row r="7" spans="1:56">
      <c r="A7" t="s">
        <v>709</v>
      </c>
      <c r="B7">
        <v>41875732</v>
      </c>
      <c r="C7">
        <v>39681741</v>
      </c>
      <c r="D7">
        <v>39345736.619999997</v>
      </c>
      <c r="E7">
        <v>38012771</v>
      </c>
      <c r="F7">
        <v>36669916</v>
      </c>
      <c r="G7">
        <v>36995214</v>
      </c>
      <c r="H7">
        <v>34902345.2000000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</row>
    <row r="8" spans="1:56">
      <c r="A8" t="s">
        <v>710</v>
      </c>
      <c r="B8">
        <v>689431</v>
      </c>
      <c r="C8">
        <v>351736</v>
      </c>
      <c r="D8">
        <v>126428.69</v>
      </c>
      <c r="E8">
        <v>80834</v>
      </c>
      <c r="F8">
        <v>59015</v>
      </c>
      <c r="G8">
        <v>45230</v>
      </c>
      <c r="H8">
        <v>26999.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</row>
    <row r="9" spans="1:56">
      <c r="A9" t="s">
        <v>687</v>
      </c>
      <c r="B9">
        <v>78046</v>
      </c>
      <c r="C9">
        <v>79144</v>
      </c>
      <c r="D9">
        <v>85036.07</v>
      </c>
      <c r="E9">
        <v>80263</v>
      </c>
      <c r="F9">
        <v>68935</v>
      </c>
      <c r="G9">
        <v>73639</v>
      </c>
      <c r="H9">
        <v>74565.67999999999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</row>
    <row r="10" spans="1:56" s="114" customFormat="1">
      <c r="A10" t="s">
        <v>476</v>
      </c>
      <c r="B10">
        <v>25</v>
      </c>
      <c r="C10">
        <v>40</v>
      </c>
      <c r="D10">
        <v>37.5</v>
      </c>
      <c r="E10">
        <v>35</v>
      </c>
      <c r="F10">
        <v>25</v>
      </c>
      <c r="G10">
        <v>78</v>
      </c>
      <c r="H10">
        <v>0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  <c r="BD10" s="113"/>
    </row>
    <row r="11" spans="1:56" s="114" customFormat="1">
      <c r="A11" t="s">
        <v>452</v>
      </c>
      <c r="B11">
        <v>408598</v>
      </c>
      <c r="C11">
        <v>335350</v>
      </c>
      <c r="D11">
        <v>139715.82999999999</v>
      </c>
      <c r="E11">
        <v>165696</v>
      </c>
      <c r="F11">
        <v>177948</v>
      </c>
      <c r="G11">
        <v>197640</v>
      </c>
      <c r="H11">
        <v>135131.14000000001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  <c r="BD11" s="113"/>
    </row>
    <row r="12" spans="1:56">
      <c r="A12" t="s">
        <v>453</v>
      </c>
      <c r="B12">
        <v>408598</v>
      </c>
      <c r="C12">
        <v>335350</v>
      </c>
      <c r="D12">
        <v>139715.82999999999</v>
      </c>
      <c r="E12">
        <v>165696</v>
      </c>
      <c r="F12">
        <v>177948</v>
      </c>
      <c r="G12">
        <v>197640</v>
      </c>
      <c r="H12">
        <v>135131.14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</row>
    <row r="13" spans="1:56" s="114" customFormat="1">
      <c r="A13" t="s">
        <v>314</v>
      </c>
      <c r="B13">
        <v>44378507</v>
      </c>
      <c r="C13">
        <v>41431850</v>
      </c>
      <c r="D13">
        <v>41075011.390000001</v>
      </c>
      <c r="E13">
        <v>39133706</v>
      </c>
      <c r="F13">
        <v>38939523</v>
      </c>
      <c r="G13">
        <v>38127783</v>
      </c>
      <c r="H13">
        <v>35922213.93999999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  <c r="BD13" s="113"/>
    </row>
    <row r="14" spans="1:56">
      <c r="A14" t="s">
        <v>454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</row>
    <row r="15" spans="1:56">
      <c r="A15" t="s">
        <v>711</v>
      </c>
      <c r="B15">
        <v>11000</v>
      </c>
      <c r="C15">
        <v>11000</v>
      </c>
      <c r="D15">
        <v>11000</v>
      </c>
      <c r="E15">
        <v>10000</v>
      </c>
      <c r="F15">
        <v>10000</v>
      </c>
      <c r="G15">
        <v>10000</v>
      </c>
      <c r="H15">
        <v>1000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</row>
    <row r="16" spans="1:56" s="114" customFormat="1">
      <c r="A16" t="s">
        <v>384</v>
      </c>
      <c r="B16">
        <v>34013376</v>
      </c>
      <c r="C16">
        <v>31314860</v>
      </c>
      <c r="D16">
        <v>29935649.48</v>
      </c>
      <c r="E16">
        <v>27638003</v>
      </c>
      <c r="F16">
        <v>25106703</v>
      </c>
      <c r="G16">
        <v>24060209</v>
      </c>
      <c r="H16">
        <v>23636439.62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  <c r="BD16" s="113"/>
    </row>
    <row r="17" spans="1:56">
      <c r="A17" t="s">
        <v>709</v>
      </c>
      <c r="B17">
        <v>34013376</v>
      </c>
      <c r="C17">
        <v>31314860</v>
      </c>
      <c r="D17">
        <v>29935649.48</v>
      </c>
      <c r="E17">
        <v>27638003</v>
      </c>
      <c r="F17">
        <v>25106703</v>
      </c>
      <c r="G17">
        <v>24060209</v>
      </c>
      <c r="H17">
        <v>23636439.62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</row>
    <row r="18" spans="1:56" s="114" customFormat="1">
      <c r="A18" t="s">
        <v>712</v>
      </c>
      <c r="B18">
        <v>1815600</v>
      </c>
      <c r="C18">
        <v>883402</v>
      </c>
      <c r="D18">
        <v>232410.29</v>
      </c>
      <c r="E18">
        <v>138336</v>
      </c>
      <c r="F18">
        <v>107853</v>
      </c>
      <c r="G18">
        <v>89683</v>
      </c>
      <c r="H18">
        <v>56945.74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  <c r="BD18" s="113"/>
    </row>
    <row r="19" spans="1:56" s="114" customFormat="1">
      <c r="A19" t="s">
        <v>315</v>
      </c>
      <c r="B19">
        <v>1978937</v>
      </c>
      <c r="C19">
        <v>1950829</v>
      </c>
      <c r="D19">
        <v>1928494.91</v>
      </c>
      <c r="E19">
        <v>2009122</v>
      </c>
      <c r="F19">
        <v>1941002</v>
      </c>
      <c r="G19">
        <v>1862044</v>
      </c>
      <c r="H19">
        <v>1778311.64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  <c r="BD19" s="113"/>
    </row>
    <row r="20" spans="1:56">
      <c r="A20" t="s">
        <v>467</v>
      </c>
      <c r="B20">
        <v>3832937</v>
      </c>
      <c r="C20">
        <v>3656020</v>
      </c>
      <c r="D20">
        <v>3564068.9</v>
      </c>
      <c r="E20">
        <v>3495749</v>
      </c>
      <c r="F20">
        <v>3519756</v>
      </c>
      <c r="G20">
        <v>3409163</v>
      </c>
      <c r="H20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</row>
    <row r="21" spans="1:56">
      <c r="A21" t="s">
        <v>316</v>
      </c>
      <c r="B21">
        <v>41887</v>
      </c>
      <c r="C21">
        <v>42948</v>
      </c>
      <c r="D21">
        <v>24817.26</v>
      </c>
      <c r="E21">
        <v>26558</v>
      </c>
      <c r="F21">
        <v>27193</v>
      </c>
      <c r="G21">
        <v>27203</v>
      </c>
      <c r="H21">
        <v>25822.8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</row>
    <row r="22" spans="1:56">
      <c r="A22" t="s">
        <v>468</v>
      </c>
      <c r="B22">
        <v>41887</v>
      </c>
      <c r="C22">
        <v>42948</v>
      </c>
      <c r="D22">
        <v>24817.26</v>
      </c>
      <c r="E22">
        <v>26558</v>
      </c>
      <c r="F22">
        <v>27193</v>
      </c>
      <c r="G22">
        <v>27203</v>
      </c>
      <c r="H22">
        <v>25822.8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</row>
    <row r="23" spans="1:56">
      <c r="A23" t="s">
        <v>470</v>
      </c>
      <c r="B23">
        <v>326205</v>
      </c>
      <c r="C23">
        <v>289698</v>
      </c>
      <c r="D23">
        <v>296736.95</v>
      </c>
      <c r="E23">
        <v>294941</v>
      </c>
      <c r="F23">
        <v>276570</v>
      </c>
      <c r="G23">
        <v>274189</v>
      </c>
      <c r="H23">
        <v>300213.2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</row>
    <row r="24" spans="1:56" s="114" customFormat="1">
      <c r="A24" t="s">
        <v>471</v>
      </c>
      <c r="B24">
        <v>172032</v>
      </c>
      <c r="C24">
        <v>161844</v>
      </c>
      <c r="D24">
        <v>153688.69</v>
      </c>
      <c r="E24">
        <v>155230</v>
      </c>
      <c r="F24">
        <v>154558</v>
      </c>
      <c r="G24">
        <v>153123</v>
      </c>
      <c r="H24">
        <v>141655.18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  <c r="BD24" s="113"/>
    </row>
    <row r="25" spans="1:56">
      <c r="A25" t="s">
        <v>472</v>
      </c>
      <c r="B25">
        <v>172032</v>
      </c>
      <c r="C25">
        <v>161844</v>
      </c>
      <c r="D25">
        <v>153688.69</v>
      </c>
      <c r="E25">
        <v>155230</v>
      </c>
      <c r="F25">
        <v>154558</v>
      </c>
      <c r="G25">
        <v>153123</v>
      </c>
      <c r="H25">
        <v>141655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</row>
    <row r="26" spans="1:56">
      <c r="A26" t="s">
        <v>317</v>
      </c>
      <c r="B26">
        <v>42191974</v>
      </c>
      <c r="C26">
        <v>38310601</v>
      </c>
      <c r="D26">
        <v>36146866.479999997</v>
      </c>
      <c r="E26">
        <v>33767939</v>
      </c>
      <c r="F26">
        <v>31143635</v>
      </c>
      <c r="G26">
        <v>29885614</v>
      </c>
      <c r="H26">
        <v>25949388.28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</row>
    <row r="27" spans="1:56">
      <c r="A27" t="s">
        <v>713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</row>
    <row r="28" spans="1:56">
      <c r="A28" t="s">
        <v>318</v>
      </c>
      <c r="B28">
        <v>86570481</v>
      </c>
      <c r="C28">
        <v>79742451</v>
      </c>
      <c r="D28">
        <v>77221877.870000005</v>
      </c>
      <c r="E28">
        <v>72901645</v>
      </c>
      <c r="F28">
        <v>70083158</v>
      </c>
      <c r="G28">
        <v>68013397</v>
      </c>
      <c r="H28">
        <v>61871602.21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</row>
    <row r="29" spans="1:56">
      <c r="A29" t="s">
        <v>473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</row>
    <row r="30" spans="1:56">
      <c r="A30" t="s">
        <v>474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</row>
    <row r="31" spans="1:56" s="114" customFormat="1">
      <c r="A31" t="s">
        <v>319</v>
      </c>
      <c r="B31">
        <v>4176527</v>
      </c>
      <c r="C31">
        <v>1099789</v>
      </c>
      <c r="D31">
        <v>2396526.08</v>
      </c>
      <c r="E31">
        <v>3338594</v>
      </c>
      <c r="F31">
        <v>1518308</v>
      </c>
      <c r="G31">
        <v>4434539</v>
      </c>
      <c r="H31">
        <v>1897232.69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  <c r="BD31" s="113"/>
    </row>
    <row r="32" spans="1:56" s="114" customFormat="1">
      <c r="A32" t="s">
        <v>320</v>
      </c>
      <c r="B32">
        <v>667979</v>
      </c>
      <c r="C32">
        <v>638713</v>
      </c>
      <c r="D32">
        <v>1074552.8999999999</v>
      </c>
      <c r="E32">
        <v>990609</v>
      </c>
      <c r="F32">
        <v>823579</v>
      </c>
      <c r="G32">
        <v>668369</v>
      </c>
      <c r="H32">
        <v>890730.64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  <c r="BD32" s="113"/>
    </row>
    <row r="33" spans="1:56">
      <c r="A33" t="s">
        <v>475</v>
      </c>
      <c r="B33">
        <v>667979</v>
      </c>
      <c r="C33">
        <v>638713</v>
      </c>
      <c r="D33">
        <v>1074552.8999999999</v>
      </c>
      <c r="E33">
        <v>990609</v>
      </c>
      <c r="F33">
        <v>823579</v>
      </c>
      <c r="G33">
        <v>668369</v>
      </c>
      <c r="H33">
        <v>890730.6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</row>
    <row r="34" spans="1:56" s="114" customFormat="1">
      <c r="A34" t="s">
        <v>322</v>
      </c>
      <c r="B34">
        <v>16886424</v>
      </c>
      <c r="C34">
        <v>16737219</v>
      </c>
      <c r="D34">
        <v>16846100.25</v>
      </c>
      <c r="E34">
        <v>13864695</v>
      </c>
      <c r="F34">
        <v>12669553</v>
      </c>
      <c r="G34">
        <v>10963729</v>
      </c>
      <c r="H34">
        <v>12772040.529999999</v>
      </c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  <c r="BD34" s="113"/>
    </row>
    <row r="35" spans="1:56">
      <c r="A35" t="s">
        <v>477</v>
      </c>
      <c r="B35">
        <v>3204669</v>
      </c>
      <c r="C35">
        <v>2698951</v>
      </c>
      <c r="D35">
        <v>3959328.59</v>
      </c>
      <c r="E35">
        <v>3163289</v>
      </c>
      <c r="F35">
        <v>2704868</v>
      </c>
      <c r="G35">
        <v>2830317</v>
      </c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</row>
    <row r="36" spans="1:56">
      <c r="A36" t="s">
        <v>478</v>
      </c>
      <c r="B36">
        <v>13681755</v>
      </c>
      <c r="C36">
        <v>14038268</v>
      </c>
      <c r="D36">
        <v>12886771.66</v>
      </c>
      <c r="E36">
        <v>10701406</v>
      </c>
      <c r="F36">
        <v>9964685</v>
      </c>
      <c r="G36">
        <v>8133412</v>
      </c>
      <c r="H36">
        <v>8733878.0500000007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</row>
    <row r="37" spans="1:56">
      <c r="A37" t="s">
        <v>479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4038162.4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</row>
    <row r="38" spans="1:56">
      <c r="A38" t="s">
        <v>480</v>
      </c>
      <c r="B38">
        <v>1942</v>
      </c>
      <c r="C38">
        <v>3794</v>
      </c>
      <c r="D38">
        <v>6473.53</v>
      </c>
      <c r="E38">
        <v>9312</v>
      </c>
      <c r="F38">
        <v>12142</v>
      </c>
      <c r="G38">
        <v>13975</v>
      </c>
      <c r="H38">
        <v>14403.9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</row>
    <row r="39" spans="1:56">
      <c r="A39" t="s">
        <v>483</v>
      </c>
      <c r="B39">
        <v>801609</v>
      </c>
      <c r="C39">
        <v>787869</v>
      </c>
      <c r="D39">
        <v>838091.29</v>
      </c>
      <c r="E39">
        <v>801313</v>
      </c>
      <c r="F39">
        <v>812780</v>
      </c>
      <c r="G39">
        <v>2710636</v>
      </c>
      <c r="H39">
        <v>19240.8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</row>
    <row r="40" spans="1:56">
      <c r="A40" t="s">
        <v>484</v>
      </c>
      <c r="B40">
        <v>705709</v>
      </c>
      <c r="C40">
        <v>1052154</v>
      </c>
      <c r="D40">
        <v>699762.41</v>
      </c>
      <c r="E40">
        <v>364651</v>
      </c>
      <c r="F40">
        <v>638388</v>
      </c>
      <c r="G40">
        <v>928890</v>
      </c>
      <c r="H40">
        <v>607158.2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</row>
    <row r="41" spans="1:56">
      <c r="A41" t="s">
        <v>485</v>
      </c>
      <c r="B41">
        <v>131426</v>
      </c>
      <c r="C41">
        <v>117825</v>
      </c>
      <c r="D41">
        <v>88560</v>
      </c>
      <c r="E41">
        <v>79794</v>
      </c>
      <c r="F41">
        <v>70693</v>
      </c>
      <c r="G41">
        <v>70284</v>
      </c>
      <c r="H41">
        <v>111120.9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</row>
    <row r="42" spans="1:56" s="114" customFormat="1">
      <c r="A42" t="s">
        <v>323</v>
      </c>
      <c r="B42">
        <v>23371616</v>
      </c>
      <c r="C42">
        <v>20437363</v>
      </c>
      <c r="D42">
        <v>21950066.469999999</v>
      </c>
      <c r="E42">
        <v>19448968</v>
      </c>
      <c r="F42">
        <v>16545443</v>
      </c>
      <c r="G42">
        <v>19790422</v>
      </c>
      <c r="H42">
        <v>16311927.85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</row>
    <row r="43" spans="1:56">
      <c r="A43" t="s">
        <v>486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</row>
    <row r="44" spans="1:56" s="114" customFormat="1">
      <c r="A44" t="s">
        <v>324</v>
      </c>
      <c r="B44">
        <v>37456231</v>
      </c>
      <c r="C44">
        <v>34231357</v>
      </c>
      <c r="D44">
        <v>31732122.27</v>
      </c>
      <c r="E44">
        <v>31256413</v>
      </c>
      <c r="F44">
        <v>32693529</v>
      </c>
      <c r="G44">
        <v>30042548</v>
      </c>
      <c r="H44">
        <v>29466966.129999999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  <c r="BD44" s="113"/>
    </row>
    <row r="45" spans="1:56">
      <c r="A45" t="s">
        <v>477</v>
      </c>
      <c r="B45">
        <v>7514646</v>
      </c>
      <c r="C45">
        <v>6824265</v>
      </c>
      <c r="D45">
        <v>6166052.7999999998</v>
      </c>
      <c r="E45">
        <v>5305303</v>
      </c>
      <c r="F45">
        <v>3064936</v>
      </c>
      <c r="G45">
        <v>256673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</row>
    <row r="46" spans="1:56" s="114" customFormat="1">
      <c r="A46" t="s">
        <v>478</v>
      </c>
      <c r="B46">
        <v>29941585</v>
      </c>
      <c r="C46">
        <v>27407092</v>
      </c>
      <c r="D46">
        <v>25566069.460000001</v>
      </c>
      <c r="E46">
        <v>25951110</v>
      </c>
      <c r="F46">
        <v>29628593</v>
      </c>
      <c r="G46">
        <v>27475818</v>
      </c>
      <c r="H46">
        <v>26473470.39999999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</row>
    <row r="47" spans="1:56">
      <c r="A47" t="s">
        <v>487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2993495.7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</row>
    <row r="48" spans="1:56">
      <c r="A48" t="s">
        <v>488</v>
      </c>
      <c r="B48">
        <v>3039903</v>
      </c>
      <c r="C48">
        <v>2870379</v>
      </c>
      <c r="D48">
        <v>2724457.11</v>
      </c>
      <c r="E48">
        <v>2762986</v>
      </c>
      <c r="F48">
        <v>2761825</v>
      </c>
      <c r="G48">
        <v>738589</v>
      </c>
      <c r="H48">
        <v>27100.5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</row>
    <row r="49" spans="1:56" s="114" customFormat="1">
      <c r="A49" t="s">
        <v>491</v>
      </c>
      <c r="B49">
        <v>157644</v>
      </c>
      <c r="C49">
        <v>145418</v>
      </c>
      <c r="D49">
        <v>133098.35999999999</v>
      </c>
      <c r="E49">
        <v>119683</v>
      </c>
      <c r="F49">
        <v>111003</v>
      </c>
      <c r="G49">
        <v>102500</v>
      </c>
      <c r="H49">
        <v>93893.86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</row>
    <row r="50" spans="1:56">
      <c r="A50" t="s">
        <v>325</v>
      </c>
      <c r="B50">
        <v>40653778</v>
      </c>
      <c r="C50">
        <v>37247154</v>
      </c>
      <c r="D50">
        <v>34589677.740000002</v>
      </c>
      <c r="E50">
        <v>34139082</v>
      </c>
      <c r="F50">
        <v>35566357</v>
      </c>
      <c r="G50">
        <v>30883637</v>
      </c>
      <c r="H50">
        <v>29587960.559999999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</row>
    <row r="51" spans="1:56">
      <c r="A51" t="s">
        <v>714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</row>
    <row r="52" spans="1:56">
      <c r="A52" t="s">
        <v>326</v>
      </c>
      <c r="B52">
        <v>64025394</v>
      </c>
      <c r="C52">
        <v>57684517</v>
      </c>
      <c r="D52">
        <v>56539744.210000001</v>
      </c>
      <c r="E52">
        <v>53588050</v>
      </c>
      <c r="F52">
        <v>52111800</v>
      </c>
      <c r="G52">
        <v>50674059</v>
      </c>
      <c r="H52">
        <v>45899888.409999996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</row>
    <row r="53" spans="1:56">
      <c r="A53" t="s">
        <v>494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</row>
    <row r="54" spans="1:56">
      <c r="A54" t="s">
        <v>495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</row>
    <row r="55" spans="1:56">
      <c r="A55" t="s">
        <v>496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</row>
    <row r="56" spans="1:56">
      <c r="A56" t="s">
        <v>497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</row>
    <row r="57" spans="1:56">
      <c r="A57" t="s">
        <v>498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</row>
    <row r="58" spans="1:56">
      <c r="A58" t="s">
        <v>499</v>
      </c>
      <c r="B58">
        <v>2379843</v>
      </c>
      <c r="C58">
        <v>2379843</v>
      </c>
      <c r="D58">
        <v>2379843.36</v>
      </c>
      <c r="E58">
        <v>2379843</v>
      </c>
      <c r="F58">
        <v>2379843</v>
      </c>
      <c r="G58">
        <v>2379843</v>
      </c>
      <c r="H58">
        <v>2379843.3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</row>
    <row r="59" spans="1:56">
      <c r="A59" t="s">
        <v>500</v>
      </c>
      <c r="B59">
        <v>2379843</v>
      </c>
      <c r="C59">
        <v>2379843</v>
      </c>
      <c r="D59">
        <v>2379843.36</v>
      </c>
      <c r="E59">
        <v>2379843</v>
      </c>
      <c r="F59">
        <v>2379843</v>
      </c>
      <c r="G59">
        <v>2379843</v>
      </c>
      <c r="H59">
        <v>2379843.3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</row>
    <row r="60" spans="1:56">
      <c r="A60" t="s">
        <v>502</v>
      </c>
      <c r="B60">
        <v>18046797</v>
      </c>
      <c r="C60">
        <v>17561125</v>
      </c>
      <c r="D60">
        <v>16187469.130000001</v>
      </c>
      <c r="E60">
        <v>14821201</v>
      </c>
      <c r="F60">
        <v>13481228</v>
      </c>
      <c r="G60">
        <v>12850675</v>
      </c>
      <c r="H60">
        <v>11483393.60999999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</row>
    <row r="61" spans="1:56">
      <c r="A61" t="s">
        <v>503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</row>
    <row r="62" spans="1:56" s="114" customFormat="1">
      <c r="A62" t="s">
        <v>504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</row>
    <row r="63" spans="1:56">
      <c r="A63" t="s">
        <v>327</v>
      </c>
      <c r="B63">
        <v>17834797</v>
      </c>
      <c r="C63">
        <v>17349125</v>
      </c>
      <c r="D63">
        <v>15975469.130000001</v>
      </c>
      <c r="E63">
        <v>14609201</v>
      </c>
      <c r="F63">
        <v>13269228</v>
      </c>
      <c r="G63">
        <v>12638675</v>
      </c>
      <c r="H63">
        <v>11271393.60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</row>
    <row r="64" spans="1:56">
      <c r="A64" t="s">
        <v>505</v>
      </c>
      <c r="B64">
        <v>-1553</v>
      </c>
      <c r="C64">
        <v>-3034</v>
      </c>
      <c r="D64">
        <v>-5178.83</v>
      </c>
      <c r="E64">
        <v>-7449</v>
      </c>
      <c r="F64">
        <v>-9713</v>
      </c>
      <c r="G64">
        <v>-11180</v>
      </c>
      <c r="H64">
        <v>-11523.1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</row>
    <row r="65" spans="1:56">
      <c r="A65" t="s">
        <v>511</v>
      </c>
      <c r="B65">
        <v>-1553</v>
      </c>
      <c r="C65">
        <v>-3034</v>
      </c>
      <c r="D65">
        <v>-5178.83</v>
      </c>
      <c r="E65">
        <v>-7449</v>
      </c>
      <c r="F65">
        <v>-9713</v>
      </c>
      <c r="G65">
        <v>-11180</v>
      </c>
      <c r="H65">
        <v>-11523.1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</row>
    <row r="66" spans="1:56">
      <c r="A66" t="s">
        <v>328</v>
      </c>
      <c r="B66">
        <v>22545087</v>
      </c>
      <c r="C66">
        <v>22057934</v>
      </c>
      <c r="D66">
        <v>20682133.670000002</v>
      </c>
      <c r="E66">
        <v>19313595</v>
      </c>
      <c r="F66">
        <v>17971358</v>
      </c>
      <c r="G66">
        <v>17339338</v>
      </c>
      <c r="H66">
        <v>15971713.810000001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</row>
    <row r="67" spans="1:56">
      <c r="A67" t="s">
        <v>513</v>
      </c>
      <c r="B67">
        <v>22545087</v>
      </c>
      <c r="C67">
        <v>22057934</v>
      </c>
      <c r="D67">
        <v>20682133.670000002</v>
      </c>
      <c r="E67">
        <v>19313595</v>
      </c>
      <c r="F67">
        <v>17971358</v>
      </c>
      <c r="G67">
        <v>17339338</v>
      </c>
      <c r="H67">
        <v>15971713.81000000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</row>
    <row r="68" spans="1:56">
      <c r="A68" t="s">
        <v>514</v>
      </c>
      <c r="B68">
        <v>86570481</v>
      </c>
      <c r="C68">
        <v>79742451</v>
      </c>
      <c r="D68">
        <v>77221877.870000005</v>
      </c>
      <c r="E68">
        <v>72901645</v>
      </c>
      <c r="F68">
        <v>70083158</v>
      </c>
      <c r="G68">
        <v>68013397</v>
      </c>
      <c r="H68">
        <v>61871602.21999999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</row>
    <row r="69" spans="1:56">
      <c r="A69" t="s">
        <v>630</v>
      </c>
      <c r="B69" t="s">
        <v>728</v>
      </c>
      <c r="C69" t="s">
        <v>631</v>
      </c>
      <c r="D69" t="s">
        <v>632</v>
      </c>
      <c r="E69" t="s">
        <v>633</v>
      </c>
      <c r="F69" t="s">
        <v>634</v>
      </c>
      <c r="G69" t="s">
        <v>635</v>
      </c>
      <c r="H69" t="s">
        <v>636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</row>
    <row r="70" spans="1:56">
      <c r="A70" t="s">
        <v>684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</row>
    <row r="71" spans="1:56">
      <c r="A71" t="s">
        <v>685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</row>
    <row r="72" spans="1:56">
      <c r="A72" t="s">
        <v>686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</row>
    <row r="73" spans="1:56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</row>
    <row r="74" spans="1:56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</row>
    <row r="75" spans="1:56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</row>
    <row r="76" spans="1:56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</row>
    <row r="77" spans="1:56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</row>
    <row r="78" spans="1:5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</row>
    <row r="79" spans="1:5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</row>
    <row r="80" spans="1:5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</row>
    <row r="81" spans="1:56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</row>
    <row r="82" spans="1:56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</row>
    <row r="83" spans="1:56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</row>
    <row r="84" spans="1:56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</row>
    <row r="85" spans="1:56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</row>
    <row r="86" spans="1:56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</row>
    <row r="87" spans="1:56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</row>
    <row r="88" spans="1:56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</row>
    <row r="89" spans="1:56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</row>
    <row r="90" spans="1:5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</row>
    <row r="91" spans="1:5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</row>
    <row r="92" spans="1:5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</row>
    <row r="93" spans="1:56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</row>
    <row r="94" spans="1:56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</row>
    <row r="95" spans="1:56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</row>
    <row r="96" spans="1:56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</row>
    <row r="97" spans="1:56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</row>
    <row r="98" spans="1:56">
      <c r="BB98" s="80"/>
    </row>
    <row r="99" spans="1:56">
      <c r="BB99" s="80"/>
    </row>
    <row r="100" spans="1:56">
      <c r="BB100" s="80"/>
    </row>
    <row r="101" spans="1:56">
      <c r="BB101" s="80"/>
    </row>
    <row r="102" spans="1:56">
      <c r="BB102" s="80"/>
    </row>
    <row r="103" spans="1:56">
      <c r="BB103" s="80"/>
    </row>
    <row r="104" spans="1:56">
      <c r="BB104" s="80"/>
    </row>
    <row r="105" spans="1:56">
      <c r="BB105" s="80"/>
    </row>
    <row r="106" spans="1:56">
      <c r="BB106" s="80"/>
    </row>
    <row r="107" spans="1:56">
      <c r="BB107" s="80"/>
    </row>
    <row r="108" spans="1:56">
      <c r="BB108" s="80"/>
    </row>
    <row r="109" spans="1:56">
      <c r="BB109" s="80"/>
    </row>
    <row r="110" spans="1:56">
      <c r="BB110" s="80"/>
    </row>
    <row r="111" spans="1:56">
      <c r="BB111" s="80"/>
    </row>
    <row r="112" spans="1:56">
      <c r="BB112" s="80"/>
    </row>
    <row r="113" spans="1:70">
      <c r="A113" s="130" t="s">
        <v>319</v>
      </c>
      <c r="B113" s="131">
        <f>INDEX(B$3:B$112,MATCH($A$113,$A$3:$A$112,0),1)</f>
        <v>4176527</v>
      </c>
      <c r="C113" s="131">
        <f t="shared" ref="C113:BL113" si="0">INDEX(C$3:C$112,MATCH($A$113,$A$3:$A$112,0),1)</f>
        <v>1099789</v>
      </c>
      <c r="D113" s="131">
        <f t="shared" si="0"/>
        <v>2396526.08</v>
      </c>
      <c r="E113" s="131">
        <f t="shared" si="0"/>
        <v>3338594</v>
      </c>
      <c r="F113" s="131">
        <f t="shared" si="0"/>
        <v>1518308</v>
      </c>
      <c r="G113" s="131">
        <f t="shared" si="0"/>
        <v>4434539</v>
      </c>
      <c r="H113" s="131">
        <f t="shared" si="0"/>
        <v>1897232.69</v>
      </c>
      <c r="I113" s="131">
        <f t="shared" si="0"/>
        <v>0</v>
      </c>
      <c r="J113" s="131">
        <f t="shared" si="0"/>
        <v>0</v>
      </c>
      <c r="K113" s="131">
        <f t="shared" si="0"/>
        <v>0</v>
      </c>
      <c r="L113" s="131">
        <f t="shared" si="0"/>
        <v>0</v>
      </c>
      <c r="M113" s="131">
        <f t="shared" si="0"/>
        <v>0</v>
      </c>
      <c r="N113" s="131">
        <f t="shared" si="0"/>
        <v>0</v>
      </c>
      <c r="O113" s="131">
        <f t="shared" si="0"/>
        <v>0</v>
      </c>
      <c r="P113" s="131">
        <f t="shared" si="0"/>
        <v>0</v>
      </c>
      <c r="Q113" s="131">
        <f t="shared" si="0"/>
        <v>0</v>
      </c>
      <c r="R113" s="131">
        <f t="shared" si="0"/>
        <v>0</v>
      </c>
      <c r="S113" s="131">
        <f t="shared" si="0"/>
        <v>0</v>
      </c>
      <c r="T113" s="131">
        <f t="shared" si="0"/>
        <v>0</v>
      </c>
      <c r="U113" s="131">
        <f t="shared" si="0"/>
        <v>0</v>
      </c>
      <c r="V113" s="131">
        <f t="shared" si="0"/>
        <v>0</v>
      </c>
      <c r="W113" s="131">
        <f t="shared" si="0"/>
        <v>0</v>
      </c>
      <c r="X113" s="131">
        <f t="shared" si="0"/>
        <v>0</v>
      </c>
      <c r="Y113" s="131">
        <f t="shared" si="0"/>
        <v>0</v>
      </c>
      <c r="Z113" s="131">
        <f t="shared" si="0"/>
        <v>0</v>
      </c>
      <c r="AA113" s="131">
        <f t="shared" si="0"/>
        <v>0</v>
      </c>
      <c r="AB113" s="131">
        <f t="shared" si="0"/>
        <v>0</v>
      </c>
      <c r="AC113" s="131">
        <f t="shared" si="0"/>
        <v>0</v>
      </c>
      <c r="AD113" s="131">
        <f t="shared" si="0"/>
        <v>0</v>
      </c>
      <c r="AE113" s="131">
        <f t="shared" si="0"/>
        <v>0</v>
      </c>
      <c r="AF113" s="131">
        <f t="shared" si="0"/>
        <v>0</v>
      </c>
      <c r="AG113" s="131">
        <f t="shared" si="0"/>
        <v>0</v>
      </c>
      <c r="AH113" s="131">
        <f t="shared" si="0"/>
        <v>0</v>
      </c>
      <c r="AI113" s="131">
        <f t="shared" si="0"/>
        <v>0</v>
      </c>
      <c r="AJ113" s="131">
        <f t="shared" si="0"/>
        <v>0</v>
      </c>
      <c r="AK113" s="131">
        <f t="shared" si="0"/>
        <v>0</v>
      </c>
      <c r="AL113" s="131">
        <f t="shared" si="0"/>
        <v>0</v>
      </c>
      <c r="AM113" s="131">
        <f t="shared" si="0"/>
        <v>0</v>
      </c>
      <c r="AN113" s="131">
        <f t="shared" si="0"/>
        <v>0</v>
      </c>
      <c r="AO113" s="131">
        <f t="shared" si="0"/>
        <v>0</v>
      </c>
      <c r="AP113" s="131">
        <f t="shared" si="0"/>
        <v>0</v>
      </c>
      <c r="AQ113" s="131">
        <f t="shared" si="0"/>
        <v>0</v>
      </c>
      <c r="AR113" s="131">
        <f t="shared" si="0"/>
        <v>0</v>
      </c>
      <c r="AS113" s="131">
        <f t="shared" si="0"/>
        <v>0</v>
      </c>
      <c r="AT113" s="131">
        <f t="shared" si="0"/>
        <v>0</v>
      </c>
      <c r="AU113" s="131">
        <f t="shared" si="0"/>
        <v>0</v>
      </c>
      <c r="AV113" s="131">
        <f t="shared" si="0"/>
        <v>0</v>
      </c>
      <c r="AW113" s="131">
        <f t="shared" si="0"/>
        <v>0</v>
      </c>
      <c r="AX113" s="131">
        <f t="shared" si="0"/>
        <v>0</v>
      </c>
      <c r="AY113" s="131">
        <f t="shared" si="0"/>
        <v>0</v>
      </c>
      <c r="AZ113" s="131">
        <f t="shared" si="0"/>
        <v>0</v>
      </c>
      <c r="BA113" s="131">
        <f t="shared" si="0"/>
        <v>0</v>
      </c>
      <c r="BB113" s="131">
        <f t="shared" si="0"/>
        <v>0</v>
      </c>
      <c r="BC113" s="131">
        <f t="shared" si="0"/>
        <v>0</v>
      </c>
      <c r="BD113" s="131">
        <f t="shared" si="0"/>
        <v>0</v>
      </c>
      <c r="BE113" s="131">
        <f t="shared" si="0"/>
        <v>0</v>
      </c>
      <c r="BF113" s="131">
        <f t="shared" si="0"/>
        <v>0</v>
      </c>
      <c r="BG113" s="131">
        <f t="shared" si="0"/>
        <v>0</v>
      </c>
      <c r="BH113" s="131">
        <f t="shared" si="0"/>
        <v>0</v>
      </c>
      <c r="BI113" s="131">
        <f t="shared" si="0"/>
        <v>0</v>
      </c>
      <c r="BJ113" s="131">
        <f t="shared" si="0"/>
        <v>0</v>
      </c>
      <c r="BK113" s="131">
        <f t="shared" si="0"/>
        <v>0</v>
      </c>
      <c r="BL113" s="131">
        <f t="shared" si="0"/>
        <v>0</v>
      </c>
    </row>
    <row r="114" spans="1:70">
      <c r="A114" s="130" t="s">
        <v>322</v>
      </c>
      <c r="B114" s="131">
        <f>INDEX(B$3:B$112,MATCH($A$114,$A$3:$A$112,0),1)</f>
        <v>16886424</v>
      </c>
      <c r="C114" s="131">
        <f t="shared" ref="C114:BL114" si="1">INDEX(C$3:C$112,MATCH($A$114,$A$3:$A$112,0),1)</f>
        <v>16737219</v>
      </c>
      <c r="D114" s="131">
        <f t="shared" si="1"/>
        <v>16846100.25</v>
      </c>
      <c r="E114" s="131">
        <f t="shared" si="1"/>
        <v>13864695</v>
      </c>
      <c r="F114" s="131">
        <f t="shared" si="1"/>
        <v>12669553</v>
      </c>
      <c r="G114" s="131">
        <f t="shared" si="1"/>
        <v>10963729</v>
      </c>
      <c r="H114" s="131">
        <f t="shared" si="1"/>
        <v>12772040.529999999</v>
      </c>
      <c r="I114" s="131">
        <f t="shared" si="1"/>
        <v>0</v>
      </c>
      <c r="J114" s="131">
        <f t="shared" si="1"/>
        <v>0</v>
      </c>
      <c r="K114" s="131">
        <f t="shared" si="1"/>
        <v>0</v>
      </c>
      <c r="L114" s="131">
        <f t="shared" si="1"/>
        <v>0</v>
      </c>
      <c r="M114" s="131">
        <f t="shared" si="1"/>
        <v>0</v>
      </c>
      <c r="N114" s="131">
        <f t="shared" si="1"/>
        <v>0</v>
      </c>
      <c r="O114" s="131">
        <f t="shared" si="1"/>
        <v>0</v>
      </c>
      <c r="P114" s="131">
        <f t="shared" si="1"/>
        <v>0</v>
      </c>
      <c r="Q114" s="131">
        <f t="shared" si="1"/>
        <v>0</v>
      </c>
      <c r="R114" s="131">
        <f t="shared" si="1"/>
        <v>0</v>
      </c>
      <c r="S114" s="131">
        <f t="shared" si="1"/>
        <v>0</v>
      </c>
      <c r="T114" s="131">
        <f t="shared" si="1"/>
        <v>0</v>
      </c>
      <c r="U114" s="131">
        <f t="shared" si="1"/>
        <v>0</v>
      </c>
      <c r="V114" s="131">
        <f t="shared" si="1"/>
        <v>0</v>
      </c>
      <c r="W114" s="131">
        <f t="shared" si="1"/>
        <v>0</v>
      </c>
      <c r="X114" s="131">
        <f t="shared" si="1"/>
        <v>0</v>
      </c>
      <c r="Y114" s="131">
        <f t="shared" si="1"/>
        <v>0</v>
      </c>
      <c r="Z114" s="131">
        <f t="shared" si="1"/>
        <v>0</v>
      </c>
      <c r="AA114" s="131">
        <f t="shared" si="1"/>
        <v>0</v>
      </c>
      <c r="AB114" s="131">
        <f t="shared" si="1"/>
        <v>0</v>
      </c>
      <c r="AC114" s="131">
        <f t="shared" si="1"/>
        <v>0</v>
      </c>
      <c r="AD114" s="131">
        <f t="shared" si="1"/>
        <v>0</v>
      </c>
      <c r="AE114" s="131">
        <f t="shared" si="1"/>
        <v>0</v>
      </c>
      <c r="AF114" s="131">
        <f t="shared" si="1"/>
        <v>0</v>
      </c>
      <c r="AG114" s="131">
        <f t="shared" si="1"/>
        <v>0</v>
      </c>
      <c r="AH114" s="131">
        <f t="shared" si="1"/>
        <v>0</v>
      </c>
      <c r="AI114" s="131">
        <f t="shared" si="1"/>
        <v>0</v>
      </c>
      <c r="AJ114" s="131">
        <f t="shared" si="1"/>
        <v>0</v>
      </c>
      <c r="AK114" s="131">
        <f t="shared" si="1"/>
        <v>0</v>
      </c>
      <c r="AL114" s="131">
        <f t="shared" si="1"/>
        <v>0</v>
      </c>
      <c r="AM114" s="131">
        <f t="shared" si="1"/>
        <v>0</v>
      </c>
      <c r="AN114" s="131">
        <f t="shared" si="1"/>
        <v>0</v>
      </c>
      <c r="AO114" s="131">
        <f t="shared" si="1"/>
        <v>0</v>
      </c>
      <c r="AP114" s="131">
        <f t="shared" si="1"/>
        <v>0</v>
      </c>
      <c r="AQ114" s="131">
        <f t="shared" si="1"/>
        <v>0</v>
      </c>
      <c r="AR114" s="131">
        <f t="shared" si="1"/>
        <v>0</v>
      </c>
      <c r="AS114" s="131">
        <f t="shared" si="1"/>
        <v>0</v>
      </c>
      <c r="AT114" s="131">
        <f t="shared" si="1"/>
        <v>0</v>
      </c>
      <c r="AU114" s="131">
        <f t="shared" si="1"/>
        <v>0</v>
      </c>
      <c r="AV114" s="131">
        <f t="shared" si="1"/>
        <v>0</v>
      </c>
      <c r="AW114" s="131">
        <f t="shared" si="1"/>
        <v>0</v>
      </c>
      <c r="AX114" s="131">
        <f t="shared" si="1"/>
        <v>0</v>
      </c>
      <c r="AY114" s="131">
        <f t="shared" si="1"/>
        <v>0</v>
      </c>
      <c r="AZ114" s="131">
        <f t="shared" si="1"/>
        <v>0</v>
      </c>
      <c r="BA114" s="131">
        <f t="shared" si="1"/>
        <v>0</v>
      </c>
      <c r="BB114" s="131">
        <f t="shared" si="1"/>
        <v>0</v>
      </c>
      <c r="BC114" s="131">
        <f t="shared" si="1"/>
        <v>0</v>
      </c>
      <c r="BD114" s="131">
        <f t="shared" si="1"/>
        <v>0</v>
      </c>
      <c r="BE114" s="131">
        <f t="shared" si="1"/>
        <v>0</v>
      </c>
      <c r="BF114" s="131">
        <f t="shared" si="1"/>
        <v>0</v>
      </c>
      <c r="BG114" s="131">
        <f t="shared" si="1"/>
        <v>0</v>
      </c>
      <c r="BH114" s="131">
        <f t="shared" si="1"/>
        <v>0</v>
      </c>
      <c r="BI114" s="131">
        <f t="shared" si="1"/>
        <v>0</v>
      </c>
      <c r="BJ114" s="131">
        <f t="shared" si="1"/>
        <v>0</v>
      </c>
      <c r="BK114" s="131">
        <f t="shared" si="1"/>
        <v>0</v>
      </c>
      <c r="BL114" s="131">
        <f t="shared" si="1"/>
        <v>0</v>
      </c>
    </row>
    <row r="115" spans="1:70">
      <c r="A115" s="130" t="s">
        <v>324</v>
      </c>
      <c r="B115" s="131">
        <f>INDEX(B$3:B$112,MATCH($A$115,$A$3:$A$112,0),1)</f>
        <v>37456231</v>
      </c>
      <c r="C115" s="131">
        <f t="shared" ref="C115:BL115" si="2">INDEX(C$3:C$112,MATCH($A$115,$A$3:$A$112,0),1)</f>
        <v>34231357</v>
      </c>
      <c r="D115" s="131">
        <f t="shared" si="2"/>
        <v>31732122.27</v>
      </c>
      <c r="E115" s="131">
        <f t="shared" si="2"/>
        <v>31256413</v>
      </c>
      <c r="F115" s="131">
        <f t="shared" si="2"/>
        <v>32693529</v>
      </c>
      <c r="G115" s="131">
        <f t="shared" si="2"/>
        <v>30042548</v>
      </c>
      <c r="H115" s="131">
        <f t="shared" si="2"/>
        <v>29466966.129999999</v>
      </c>
      <c r="I115" s="131">
        <f t="shared" si="2"/>
        <v>0</v>
      </c>
      <c r="J115" s="131">
        <f t="shared" si="2"/>
        <v>0</v>
      </c>
      <c r="K115" s="131">
        <f t="shared" si="2"/>
        <v>0</v>
      </c>
      <c r="L115" s="131">
        <f t="shared" si="2"/>
        <v>0</v>
      </c>
      <c r="M115" s="131">
        <f t="shared" si="2"/>
        <v>0</v>
      </c>
      <c r="N115" s="131">
        <f t="shared" si="2"/>
        <v>0</v>
      </c>
      <c r="O115" s="131">
        <f t="shared" si="2"/>
        <v>0</v>
      </c>
      <c r="P115" s="131">
        <f t="shared" si="2"/>
        <v>0</v>
      </c>
      <c r="Q115" s="131">
        <f t="shared" si="2"/>
        <v>0</v>
      </c>
      <c r="R115" s="131">
        <f t="shared" si="2"/>
        <v>0</v>
      </c>
      <c r="S115" s="131">
        <f t="shared" si="2"/>
        <v>0</v>
      </c>
      <c r="T115" s="131">
        <f t="shared" si="2"/>
        <v>0</v>
      </c>
      <c r="U115" s="131">
        <f t="shared" si="2"/>
        <v>0</v>
      </c>
      <c r="V115" s="131">
        <f t="shared" si="2"/>
        <v>0</v>
      </c>
      <c r="W115" s="131">
        <f t="shared" si="2"/>
        <v>0</v>
      </c>
      <c r="X115" s="131">
        <f t="shared" si="2"/>
        <v>0</v>
      </c>
      <c r="Y115" s="131">
        <f t="shared" si="2"/>
        <v>0</v>
      </c>
      <c r="Z115" s="131">
        <f t="shared" si="2"/>
        <v>0</v>
      </c>
      <c r="AA115" s="131">
        <f t="shared" si="2"/>
        <v>0</v>
      </c>
      <c r="AB115" s="131">
        <f t="shared" si="2"/>
        <v>0</v>
      </c>
      <c r="AC115" s="131">
        <f t="shared" si="2"/>
        <v>0</v>
      </c>
      <c r="AD115" s="131">
        <f t="shared" si="2"/>
        <v>0</v>
      </c>
      <c r="AE115" s="131">
        <f t="shared" si="2"/>
        <v>0</v>
      </c>
      <c r="AF115" s="131">
        <f t="shared" si="2"/>
        <v>0</v>
      </c>
      <c r="AG115" s="131">
        <f t="shared" si="2"/>
        <v>0</v>
      </c>
      <c r="AH115" s="131">
        <f t="shared" si="2"/>
        <v>0</v>
      </c>
      <c r="AI115" s="131">
        <f t="shared" si="2"/>
        <v>0</v>
      </c>
      <c r="AJ115" s="131">
        <f t="shared" si="2"/>
        <v>0</v>
      </c>
      <c r="AK115" s="131">
        <f t="shared" si="2"/>
        <v>0</v>
      </c>
      <c r="AL115" s="131">
        <f t="shared" si="2"/>
        <v>0</v>
      </c>
      <c r="AM115" s="131">
        <f t="shared" si="2"/>
        <v>0</v>
      </c>
      <c r="AN115" s="131">
        <f t="shared" si="2"/>
        <v>0</v>
      </c>
      <c r="AO115" s="131">
        <f t="shared" si="2"/>
        <v>0</v>
      </c>
      <c r="AP115" s="131">
        <f t="shared" si="2"/>
        <v>0</v>
      </c>
      <c r="AQ115" s="131">
        <f t="shared" si="2"/>
        <v>0</v>
      </c>
      <c r="AR115" s="131">
        <f t="shared" si="2"/>
        <v>0</v>
      </c>
      <c r="AS115" s="131">
        <f t="shared" si="2"/>
        <v>0</v>
      </c>
      <c r="AT115" s="131">
        <f t="shared" si="2"/>
        <v>0</v>
      </c>
      <c r="AU115" s="131">
        <f t="shared" si="2"/>
        <v>0</v>
      </c>
      <c r="AV115" s="131">
        <f t="shared" si="2"/>
        <v>0</v>
      </c>
      <c r="AW115" s="131">
        <f t="shared" si="2"/>
        <v>0</v>
      </c>
      <c r="AX115" s="131">
        <f t="shared" si="2"/>
        <v>0</v>
      </c>
      <c r="AY115" s="131">
        <f t="shared" si="2"/>
        <v>0</v>
      </c>
      <c r="AZ115" s="131">
        <f t="shared" si="2"/>
        <v>0</v>
      </c>
      <c r="BA115" s="131">
        <f t="shared" si="2"/>
        <v>0</v>
      </c>
      <c r="BB115" s="131">
        <f t="shared" si="2"/>
        <v>0</v>
      </c>
      <c r="BC115" s="131">
        <f t="shared" si="2"/>
        <v>0</v>
      </c>
      <c r="BD115" s="131">
        <f t="shared" si="2"/>
        <v>0</v>
      </c>
      <c r="BE115" s="131">
        <f t="shared" si="2"/>
        <v>0</v>
      </c>
      <c r="BF115" s="131">
        <f t="shared" si="2"/>
        <v>0</v>
      </c>
      <c r="BG115" s="131">
        <f t="shared" si="2"/>
        <v>0</v>
      </c>
      <c r="BH115" s="131">
        <f t="shared" si="2"/>
        <v>0</v>
      </c>
      <c r="BI115" s="131">
        <f t="shared" si="2"/>
        <v>0</v>
      </c>
      <c r="BJ115" s="131">
        <f t="shared" si="2"/>
        <v>0</v>
      </c>
      <c r="BK115" s="131">
        <f t="shared" si="2"/>
        <v>0</v>
      </c>
      <c r="BL115" s="131">
        <f t="shared" si="2"/>
        <v>0</v>
      </c>
    </row>
    <row r="116" spans="1:70" s="80" customFormat="1">
      <c r="A116" s="81" t="s">
        <v>2</v>
      </c>
      <c r="B116" s="80">
        <f>B113+B114</f>
        <v>21062951</v>
      </c>
      <c r="C116" s="80">
        <f t="shared" ref="C116:BL116" si="3">C113+C114</f>
        <v>17837008</v>
      </c>
      <c r="D116" s="80">
        <f t="shared" si="3"/>
        <v>19242626.329999998</v>
      </c>
      <c r="E116" s="80">
        <f t="shared" si="3"/>
        <v>17203289</v>
      </c>
      <c r="F116" s="80">
        <f t="shared" si="3"/>
        <v>14187861</v>
      </c>
      <c r="G116" s="80">
        <f t="shared" si="3"/>
        <v>15398268</v>
      </c>
      <c r="H116" s="80">
        <f t="shared" si="3"/>
        <v>14669273.219999999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ref="P116" si="4">P113+P114</f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  <c r="BL116" s="80">
        <f t="shared" si="3"/>
        <v>0</v>
      </c>
    </row>
    <row r="117" spans="1:70" s="80" customFormat="1">
      <c r="A117" s="81" t="s">
        <v>3</v>
      </c>
      <c r="B117" s="80">
        <f>B115</f>
        <v>37456231</v>
      </c>
      <c r="C117" s="80">
        <f t="shared" ref="C117:BL117" si="5">C115</f>
        <v>34231357</v>
      </c>
      <c r="D117" s="80">
        <f t="shared" si="5"/>
        <v>31732122.27</v>
      </c>
      <c r="E117" s="80">
        <f t="shared" si="5"/>
        <v>31256413</v>
      </c>
      <c r="F117" s="80">
        <f t="shared" si="5"/>
        <v>32693529</v>
      </c>
      <c r="G117" s="80">
        <f t="shared" si="5"/>
        <v>30042548</v>
      </c>
      <c r="H117" s="80">
        <f t="shared" si="5"/>
        <v>29466966.129999999</v>
      </c>
      <c r="I117" s="80">
        <f t="shared" si="5"/>
        <v>0</v>
      </c>
      <c r="J117" s="80">
        <f t="shared" si="5"/>
        <v>0</v>
      </c>
      <c r="K117" s="80">
        <f t="shared" si="5"/>
        <v>0</v>
      </c>
      <c r="L117" s="80">
        <f t="shared" si="5"/>
        <v>0</v>
      </c>
      <c r="M117" s="80">
        <f t="shared" si="5"/>
        <v>0</v>
      </c>
      <c r="N117" s="80">
        <f t="shared" si="5"/>
        <v>0</v>
      </c>
      <c r="O117" s="80">
        <f t="shared" si="5"/>
        <v>0</v>
      </c>
      <c r="P117" s="80">
        <f t="shared" ref="P117" si="6">P115</f>
        <v>0</v>
      </c>
      <c r="Q117" s="80">
        <f t="shared" si="5"/>
        <v>0</v>
      </c>
      <c r="R117" s="80">
        <f t="shared" si="5"/>
        <v>0</v>
      </c>
      <c r="S117" s="80">
        <f t="shared" si="5"/>
        <v>0</v>
      </c>
      <c r="T117" s="80">
        <f t="shared" si="5"/>
        <v>0</v>
      </c>
      <c r="U117" s="80">
        <f t="shared" si="5"/>
        <v>0</v>
      </c>
      <c r="V117" s="80">
        <f t="shared" si="5"/>
        <v>0</v>
      </c>
      <c r="W117" s="80">
        <f t="shared" si="5"/>
        <v>0</v>
      </c>
      <c r="X117" s="80">
        <f t="shared" si="5"/>
        <v>0</v>
      </c>
      <c r="Y117" s="80">
        <f t="shared" si="5"/>
        <v>0</v>
      </c>
      <c r="Z117" s="80">
        <f t="shared" si="5"/>
        <v>0</v>
      </c>
      <c r="AA117" s="80">
        <f t="shared" si="5"/>
        <v>0</v>
      </c>
      <c r="AB117" s="80">
        <f t="shared" si="5"/>
        <v>0</v>
      </c>
      <c r="AC117" s="80">
        <f t="shared" si="5"/>
        <v>0</v>
      </c>
      <c r="AD117" s="80">
        <f t="shared" si="5"/>
        <v>0</v>
      </c>
      <c r="AE117" s="80">
        <f t="shared" si="5"/>
        <v>0</v>
      </c>
      <c r="AF117" s="80">
        <f t="shared" si="5"/>
        <v>0</v>
      </c>
      <c r="AG117" s="80">
        <f t="shared" si="5"/>
        <v>0</v>
      </c>
      <c r="AH117" s="80">
        <f t="shared" si="5"/>
        <v>0</v>
      </c>
      <c r="AI117" s="80">
        <f t="shared" si="5"/>
        <v>0</v>
      </c>
      <c r="AJ117" s="80">
        <f t="shared" si="5"/>
        <v>0</v>
      </c>
      <c r="AK117" s="80">
        <f t="shared" si="5"/>
        <v>0</v>
      </c>
      <c r="AL117" s="80">
        <f t="shared" si="5"/>
        <v>0</v>
      </c>
      <c r="AM117" s="80">
        <f t="shared" si="5"/>
        <v>0</v>
      </c>
      <c r="AN117" s="80">
        <f t="shared" si="5"/>
        <v>0</v>
      </c>
      <c r="AO117" s="80">
        <f t="shared" si="5"/>
        <v>0</v>
      </c>
      <c r="AP117" s="80">
        <f t="shared" si="5"/>
        <v>0</v>
      </c>
      <c r="AQ117" s="80">
        <f t="shared" si="5"/>
        <v>0</v>
      </c>
      <c r="AR117" s="80">
        <f t="shared" si="5"/>
        <v>0</v>
      </c>
      <c r="AS117" s="80">
        <f t="shared" si="5"/>
        <v>0</v>
      </c>
      <c r="AT117" s="80">
        <f t="shared" si="5"/>
        <v>0</v>
      </c>
      <c r="AU117" s="80">
        <f t="shared" si="5"/>
        <v>0</v>
      </c>
      <c r="AV117" s="80">
        <f t="shared" si="5"/>
        <v>0</v>
      </c>
      <c r="AW117" s="80">
        <f t="shared" si="5"/>
        <v>0</v>
      </c>
      <c r="AX117" s="80">
        <f t="shared" si="5"/>
        <v>0</v>
      </c>
      <c r="AY117" s="80">
        <f t="shared" si="5"/>
        <v>0</v>
      </c>
      <c r="AZ117" s="80">
        <f t="shared" si="5"/>
        <v>0</v>
      </c>
      <c r="BA117" s="80">
        <f t="shared" si="5"/>
        <v>0</v>
      </c>
      <c r="BB117" s="80">
        <f t="shared" si="5"/>
        <v>0</v>
      </c>
      <c r="BC117" s="80">
        <f t="shared" si="5"/>
        <v>0</v>
      </c>
      <c r="BD117" s="80">
        <f t="shared" si="5"/>
        <v>0</v>
      </c>
      <c r="BE117" s="80">
        <f t="shared" si="5"/>
        <v>0</v>
      </c>
      <c r="BF117" s="80">
        <f t="shared" si="5"/>
        <v>0</v>
      </c>
      <c r="BG117" s="80">
        <f t="shared" si="5"/>
        <v>0</v>
      </c>
      <c r="BH117" s="80">
        <f t="shared" si="5"/>
        <v>0</v>
      </c>
      <c r="BI117" s="80">
        <f t="shared" si="5"/>
        <v>0</v>
      </c>
      <c r="BJ117" s="80">
        <f t="shared" si="5"/>
        <v>0</v>
      </c>
      <c r="BK117" s="80">
        <f t="shared" si="5"/>
        <v>0</v>
      </c>
      <c r="BL117" s="80">
        <f t="shared" si="5"/>
        <v>0</v>
      </c>
    </row>
    <row r="118" spans="1:70" s="82" customFormat="1">
      <c r="A118" s="81" t="s">
        <v>4</v>
      </c>
      <c r="B118" s="82">
        <f>SUM(B116:B117)</f>
        <v>58519182</v>
      </c>
      <c r="C118" s="82">
        <f t="shared" ref="C118:BL118" si="7">SUM(C116:C117)</f>
        <v>52068365</v>
      </c>
      <c r="D118" s="82">
        <f t="shared" si="7"/>
        <v>50974748.599999994</v>
      </c>
      <c r="E118" s="82">
        <f t="shared" si="7"/>
        <v>48459702</v>
      </c>
      <c r="F118" s="82">
        <f t="shared" si="7"/>
        <v>46881390</v>
      </c>
      <c r="G118" s="82">
        <f t="shared" si="7"/>
        <v>45440816</v>
      </c>
      <c r="H118" s="82">
        <f t="shared" si="7"/>
        <v>44136239.349999994</v>
      </c>
      <c r="I118" s="82">
        <f t="shared" si="7"/>
        <v>0</v>
      </c>
      <c r="J118" s="82">
        <f t="shared" si="7"/>
        <v>0</v>
      </c>
      <c r="K118" s="82">
        <f t="shared" si="7"/>
        <v>0</v>
      </c>
      <c r="L118" s="82">
        <f t="shared" si="7"/>
        <v>0</v>
      </c>
      <c r="M118" s="82">
        <f t="shared" si="7"/>
        <v>0</v>
      </c>
      <c r="N118" s="82">
        <f t="shared" si="7"/>
        <v>0</v>
      </c>
      <c r="O118" s="82">
        <f t="shared" si="7"/>
        <v>0</v>
      </c>
      <c r="P118" s="82">
        <f t="shared" ref="P118" si="8">SUM(P116:P117)</f>
        <v>0</v>
      </c>
      <c r="Q118" s="82">
        <f t="shared" si="7"/>
        <v>0</v>
      </c>
      <c r="R118" s="82">
        <f t="shared" si="7"/>
        <v>0</v>
      </c>
      <c r="S118" s="82">
        <f t="shared" si="7"/>
        <v>0</v>
      </c>
      <c r="T118" s="82">
        <f t="shared" si="7"/>
        <v>0</v>
      </c>
      <c r="U118" s="82">
        <f t="shared" si="7"/>
        <v>0</v>
      </c>
      <c r="V118" s="82">
        <f t="shared" si="7"/>
        <v>0</v>
      </c>
      <c r="W118" s="82">
        <f t="shared" si="7"/>
        <v>0</v>
      </c>
      <c r="X118" s="82">
        <f t="shared" si="7"/>
        <v>0</v>
      </c>
      <c r="Y118" s="82">
        <f t="shared" si="7"/>
        <v>0</v>
      </c>
      <c r="Z118" s="82">
        <f t="shared" si="7"/>
        <v>0</v>
      </c>
      <c r="AA118" s="82">
        <f t="shared" si="7"/>
        <v>0</v>
      </c>
      <c r="AB118" s="82">
        <f t="shared" si="7"/>
        <v>0</v>
      </c>
      <c r="AC118" s="82">
        <f t="shared" si="7"/>
        <v>0</v>
      </c>
      <c r="AD118" s="82">
        <f t="shared" si="7"/>
        <v>0</v>
      </c>
      <c r="AE118" s="82">
        <f t="shared" si="7"/>
        <v>0</v>
      </c>
      <c r="AF118" s="82">
        <f t="shared" si="7"/>
        <v>0</v>
      </c>
      <c r="AG118" s="82">
        <f t="shared" si="7"/>
        <v>0</v>
      </c>
      <c r="AH118" s="82">
        <f t="shared" si="7"/>
        <v>0</v>
      </c>
      <c r="AI118" s="82">
        <f t="shared" si="7"/>
        <v>0</v>
      </c>
      <c r="AJ118" s="82">
        <f t="shared" si="7"/>
        <v>0</v>
      </c>
      <c r="AK118" s="82">
        <f t="shared" si="7"/>
        <v>0</v>
      </c>
      <c r="AL118" s="82">
        <f t="shared" si="7"/>
        <v>0</v>
      </c>
      <c r="AM118" s="82">
        <f t="shared" si="7"/>
        <v>0</v>
      </c>
      <c r="AN118" s="82">
        <f t="shared" si="7"/>
        <v>0</v>
      </c>
      <c r="AO118" s="82">
        <f t="shared" si="7"/>
        <v>0</v>
      </c>
      <c r="AP118" s="82">
        <f t="shared" si="7"/>
        <v>0</v>
      </c>
      <c r="AQ118" s="82">
        <f t="shared" si="7"/>
        <v>0</v>
      </c>
      <c r="AR118" s="82">
        <f t="shared" si="7"/>
        <v>0</v>
      </c>
      <c r="AS118" s="82">
        <f t="shared" si="7"/>
        <v>0</v>
      </c>
      <c r="AT118" s="82">
        <f t="shared" si="7"/>
        <v>0</v>
      </c>
      <c r="AU118" s="82">
        <f t="shared" si="7"/>
        <v>0</v>
      </c>
      <c r="AV118" s="82">
        <f t="shared" si="7"/>
        <v>0</v>
      </c>
      <c r="AW118" s="82">
        <f t="shared" si="7"/>
        <v>0</v>
      </c>
      <c r="AX118" s="82">
        <f t="shared" si="7"/>
        <v>0</v>
      </c>
      <c r="AY118" s="82">
        <f t="shared" si="7"/>
        <v>0</v>
      </c>
      <c r="AZ118" s="82">
        <f t="shared" si="7"/>
        <v>0</v>
      </c>
      <c r="BA118" s="82">
        <f t="shared" si="7"/>
        <v>0</v>
      </c>
      <c r="BB118" s="82">
        <f t="shared" si="7"/>
        <v>0</v>
      </c>
      <c r="BC118" s="82">
        <f t="shared" si="7"/>
        <v>0</v>
      </c>
      <c r="BD118" s="82">
        <f t="shared" si="7"/>
        <v>0</v>
      </c>
      <c r="BE118" s="82">
        <f t="shared" si="7"/>
        <v>0</v>
      </c>
      <c r="BF118" s="82">
        <f t="shared" si="7"/>
        <v>0</v>
      </c>
      <c r="BG118" s="82">
        <f t="shared" si="7"/>
        <v>0</v>
      </c>
      <c r="BH118" s="82">
        <f t="shared" si="7"/>
        <v>0</v>
      </c>
      <c r="BI118" s="82">
        <f t="shared" si="7"/>
        <v>0</v>
      </c>
      <c r="BJ118" s="82">
        <f t="shared" si="7"/>
        <v>0</v>
      </c>
      <c r="BK118" s="82">
        <f t="shared" si="7"/>
        <v>0</v>
      </c>
      <c r="BL118" s="82">
        <f t="shared" si="7"/>
        <v>0</v>
      </c>
    </row>
    <row r="119" spans="1:70">
      <c r="A119" t="s">
        <v>383</v>
      </c>
      <c r="B119" s="151">
        <f t="shared" ref="B119:BA119" si="9">INDEX(B$3:B$116,MATCH($A$119,$A$3:$A$116,0),1)</f>
        <v>41875732</v>
      </c>
      <c r="C119" s="151">
        <f t="shared" si="9"/>
        <v>39681741</v>
      </c>
      <c r="D119" s="151">
        <f t="shared" si="9"/>
        <v>39345736.619999997</v>
      </c>
      <c r="E119" s="151">
        <f t="shared" si="9"/>
        <v>38012771</v>
      </c>
      <c r="F119" s="151">
        <f t="shared" si="9"/>
        <v>36669916</v>
      </c>
      <c r="G119" s="151">
        <f t="shared" si="9"/>
        <v>36995214</v>
      </c>
      <c r="H119" s="151">
        <f t="shared" si="9"/>
        <v>34902345.200000003</v>
      </c>
      <c r="I119" s="151">
        <f t="shared" si="9"/>
        <v>0</v>
      </c>
      <c r="J119" s="151">
        <f t="shared" si="9"/>
        <v>0</v>
      </c>
      <c r="K119" s="151">
        <f t="shared" si="9"/>
        <v>0</v>
      </c>
      <c r="L119" s="151">
        <f t="shared" si="9"/>
        <v>0</v>
      </c>
      <c r="M119" s="151">
        <f t="shared" si="9"/>
        <v>0</v>
      </c>
      <c r="N119" s="151">
        <f t="shared" si="9"/>
        <v>0</v>
      </c>
      <c r="O119" s="151">
        <f t="shared" si="9"/>
        <v>0</v>
      </c>
      <c r="P119" s="151">
        <f t="shared" si="9"/>
        <v>0</v>
      </c>
      <c r="Q119" s="151">
        <f t="shared" si="9"/>
        <v>0</v>
      </c>
      <c r="R119" s="151">
        <f t="shared" si="9"/>
        <v>0</v>
      </c>
      <c r="S119" s="151">
        <f t="shared" si="9"/>
        <v>0</v>
      </c>
      <c r="T119" s="151">
        <f t="shared" si="9"/>
        <v>0</v>
      </c>
      <c r="U119" s="151">
        <f t="shared" si="9"/>
        <v>0</v>
      </c>
      <c r="V119" s="151">
        <f t="shared" si="9"/>
        <v>0</v>
      </c>
      <c r="W119" s="151">
        <f t="shared" si="9"/>
        <v>0</v>
      </c>
      <c r="X119" s="151">
        <f t="shared" si="9"/>
        <v>0</v>
      </c>
      <c r="Y119" s="151">
        <f t="shared" si="9"/>
        <v>0</v>
      </c>
      <c r="Z119" s="151">
        <f t="shared" si="9"/>
        <v>0</v>
      </c>
      <c r="AA119" s="151">
        <f t="shared" si="9"/>
        <v>0</v>
      </c>
      <c r="AB119" s="151">
        <f t="shared" si="9"/>
        <v>0</v>
      </c>
      <c r="AC119" s="151">
        <f t="shared" si="9"/>
        <v>0</v>
      </c>
      <c r="AD119" s="151">
        <f t="shared" si="9"/>
        <v>0</v>
      </c>
      <c r="AE119" s="151">
        <f t="shared" si="9"/>
        <v>0</v>
      </c>
      <c r="AF119" s="151">
        <f t="shared" si="9"/>
        <v>0</v>
      </c>
      <c r="AG119" s="151">
        <f t="shared" si="9"/>
        <v>0</v>
      </c>
      <c r="AH119" s="151">
        <f t="shared" si="9"/>
        <v>0</v>
      </c>
      <c r="AI119" s="151">
        <f t="shared" si="9"/>
        <v>0</v>
      </c>
      <c r="AJ119" s="151">
        <f t="shared" si="9"/>
        <v>0</v>
      </c>
      <c r="AK119" s="151">
        <f t="shared" si="9"/>
        <v>0</v>
      </c>
      <c r="AL119" s="151">
        <f t="shared" si="9"/>
        <v>0</v>
      </c>
      <c r="AM119" s="151">
        <f t="shared" si="9"/>
        <v>0</v>
      </c>
      <c r="AN119" s="151">
        <f t="shared" si="9"/>
        <v>0</v>
      </c>
      <c r="AO119" s="151">
        <f t="shared" si="9"/>
        <v>0</v>
      </c>
      <c r="AP119" s="151">
        <f t="shared" si="9"/>
        <v>0</v>
      </c>
      <c r="AQ119" s="151">
        <f t="shared" si="9"/>
        <v>0</v>
      </c>
      <c r="AR119" s="151">
        <f t="shared" si="9"/>
        <v>0</v>
      </c>
      <c r="AS119" s="151">
        <f t="shared" si="9"/>
        <v>0</v>
      </c>
      <c r="AT119" s="151">
        <f t="shared" si="9"/>
        <v>0</v>
      </c>
      <c r="AU119" s="151">
        <f t="shared" si="9"/>
        <v>0</v>
      </c>
      <c r="AV119" s="151">
        <f t="shared" si="9"/>
        <v>0</v>
      </c>
      <c r="AW119" s="151">
        <f t="shared" si="9"/>
        <v>0</v>
      </c>
      <c r="AX119" s="151">
        <f t="shared" si="9"/>
        <v>0</v>
      </c>
      <c r="AY119" s="151">
        <f t="shared" si="9"/>
        <v>0</v>
      </c>
      <c r="AZ119" s="151">
        <f t="shared" si="9"/>
        <v>0</v>
      </c>
      <c r="BA119" s="151">
        <f t="shared" si="9"/>
        <v>0</v>
      </c>
      <c r="BB119" s="80"/>
    </row>
    <row r="120" spans="1:70">
      <c r="A120" t="s">
        <v>384</v>
      </c>
      <c r="B120" s="151">
        <f t="shared" ref="B120:BA120" si="10">INDEX(B$3:B$116,MATCH($A$120,$A$3:$A$116,0),1)</f>
        <v>34013376</v>
      </c>
      <c r="C120" s="151">
        <f t="shared" si="10"/>
        <v>31314860</v>
      </c>
      <c r="D120" s="151">
        <f t="shared" si="10"/>
        <v>29935649.48</v>
      </c>
      <c r="E120" s="151">
        <f t="shared" si="10"/>
        <v>27638003</v>
      </c>
      <c r="F120" s="151">
        <f t="shared" si="10"/>
        <v>25106703</v>
      </c>
      <c r="G120" s="151">
        <f t="shared" si="10"/>
        <v>24060209</v>
      </c>
      <c r="H120" s="151">
        <f t="shared" si="10"/>
        <v>23636439.629999999</v>
      </c>
      <c r="I120" s="151">
        <f t="shared" si="10"/>
        <v>0</v>
      </c>
      <c r="J120" s="151">
        <f t="shared" si="10"/>
        <v>0</v>
      </c>
      <c r="K120" s="151">
        <f t="shared" si="10"/>
        <v>0</v>
      </c>
      <c r="L120" s="151">
        <f t="shared" si="10"/>
        <v>0</v>
      </c>
      <c r="M120" s="151">
        <f t="shared" si="10"/>
        <v>0</v>
      </c>
      <c r="N120" s="151">
        <f t="shared" si="10"/>
        <v>0</v>
      </c>
      <c r="O120" s="151">
        <f t="shared" si="10"/>
        <v>0</v>
      </c>
      <c r="P120" s="151">
        <f t="shared" si="10"/>
        <v>0</v>
      </c>
      <c r="Q120" s="151">
        <f t="shared" si="10"/>
        <v>0</v>
      </c>
      <c r="R120" s="151">
        <f t="shared" si="10"/>
        <v>0</v>
      </c>
      <c r="S120" s="151">
        <f t="shared" si="10"/>
        <v>0</v>
      </c>
      <c r="T120" s="151">
        <f t="shared" si="10"/>
        <v>0</v>
      </c>
      <c r="U120" s="151">
        <f t="shared" si="10"/>
        <v>0</v>
      </c>
      <c r="V120" s="151">
        <f t="shared" si="10"/>
        <v>0</v>
      </c>
      <c r="W120" s="151">
        <f t="shared" si="10"/>
        <v>0</v>
      </c>
      <c r="X120" s="151">
        <f t="shared" si="10"/>
        <v>0</v>
      </c>
      <c r="Y120" s="151">
        <f t="shared" si="10"/>
        <v>0</v>
      </c>
      <c r="Z120" s="151">
        <f t="shared" si="10"/>
        <v>0</v>
      </c>
      <c r="AA120" s="151">
        <f t="shared" si="10"/>
        <v>0</v>
      </c>
      <c r="AB120" s="151">
        <f t="shared" si="10"/>
        <v>0</v>
      </c>
      <c r="AC120" s="151">
        <f t="shared" si="10"/>
        <v>0</v>
      </c>
      <c r="AD120" s="151">
        <f t="shared" si="10"/>
        <v>0</v>
      </c>
      <c r="AE120" s="151">
        <f t="shared" si="10"/>
        <v>0</v>
      </c>
      <c r="AF120" s="151">
        <f t="shared" si="10"/>
        <v>0</v>
      </c>
      <c r="AG120" s="151">
        <f t="shared" si="10"/>
        <v>0</v>
      </c>
      <c r="AH120" s="151">
        <f t="shared" si="10"/>
        <v>0</v>
      </c>
      <c r="AI120" s="151">
        <f t="shared" si="10"/>
        <v>0</v>
      </c>
      <c r="AJ120" s="151">
        <f t="shared" si="10"/>
        <v>0</v>
      </c>
      <c r="AK120" s="151">
        <f t="shared" si="10"/>
        <v>0</v>
      </c>
      <c r="AL120" s="151">
        <f t="shared" si="10"/>
        <v>0</v>
      </c>
      <c r="AM120" s="151">
        <f t="shared" si="10"/>
        <v>0</v>
      </c>
      <c r="AN120" s="151">
        <f t="shared" si="10"/>
        <v>0</v>
      </c>
      <c r="AO120" s="151">
        <f t="shared" si="10"/>
        <v>0</v>
      </c>
      <c r="AP120" s="151">
        <f t="shared" si="10"/>
        <v>0</v>
      </c>
      <c r="AQ120" s="151">
        <f t="shared" si="10"/>
        <v>0</v>
      </c>
      <c r="AR120" s="151">
        <f t="shared" si="10"/>
        <v>0</v>
      </c>
      <c r="AS120" s="151">
        <f t="shared" si="10"/>
        <v>0</v>
      </c>
      <c r="AT120" s="151">
        <f t="shared" si="10"/>
        <v>0</v>
      </c>
      <c r="AU120" s="151">
        <f t="shared" si="10"/>
        <v>0</v>
      </c>
      <c r="AV120" s="151">
        <f t="shared" si="10"/>
        <v>0</v>
      </c>
      <c r="AW120" s="151">
        <f t="shared" si="10"/>
        <v>0</v>
      </c>
      <c r="AX120" s="151">
        <f t="shared" si="10"/>
        <v>0</v>
      </c>
      <c r="AY120" s="151">
        <f t="shared" si="10"/>
        <v>0</v>
      </c>
      <c r="AZ120" s="151">
        <f t="shared" si="10"/>
        <v>0</v>
      </c>
      <c r="BA120" s="151">
        <f t="shared" si="10"/>
        <v>0</v>
      </c>
      <c r="BB120" s="80"/>
    </row>
    <row r="121" spans="1:70" ht="14">
      <c r="A121" s="152" t="s">
        <v>387</v>
      </c>
      <c r="B121" s="80">
        <f>SUM(B119:B120)</f>
        <v>75889108</v>
      </c>
      <c r="C121" s="80">
        <f t="shared" ref="C121:BA121" si="11">SUM(C119:C120)</f>
        <v>70996601</v>
      </c>
      <c r="D121" s="80">
        <f t="shared" si="11"/>
        <v>69281386.099999994</v>
      </c>
      <c r="E121" s="80">
        <f t="shared" si="11"/>
        <v>65650774</v>
      </c>
      <c r="F121" s="80">
        <f t="shared" si="11"/>
        <v>61776619</v>
      </c>
      <c r="G121" s="80">
        <f t="shared" si="11"/>
        <v>61055423</v>
      </c>
      <c r="H121" s="80">
        <f t="shared" si="11"/>
        <v>58538784.829999998</v>
      </c>
      <c r="I121" s="80">
        <f t="shared" si="11"/>
        <v>0</v>
      </c>
      <c r="J121" s="80">
        <f t="shared" si="11"/>
        <v>0</v>
      </c>
      <c r="K121" s="80">
        <f t="shared" si="11"/>
        <v>0</v>
      </c>
      <c r="L121" s="80">
        <f t="shared" si="11"/>
        <v>0</v>
      </c>
      <c r="M121" s="80">
        <f t="shared" si="11"/>
        <v>0</v>
      </c>
      <c r="N121" s="80">
        <f t="shared" si="11"/>
        <v>0</v>
      </c>
      <c r="O121" s="80">
        <f t="shared" si="11"/>
        <v>0</v>
      </c>
      <c r="P121" s="80">
        <f t="shared" ref="P121" si="12">SUM(P119:P120)</f>
        <v>0</v>
      </c>
      <c r="Q121" s="80">
        <f t="shared" si="11"/>
        <v>0</v>
      </c>
      <c r="R121" s="80">
        <f t="shared" si="11"/>
        <v>0</v>
      </c>
      <c r="S121" s="80">
        <f t="shared" si="11"/>
        <v>0</v>
      </c>
      <c r="T121" s="80">
        <f t="shared" si="11"/>
        <v>0</v>
      </c>
      <c r="U121" s="80">
        <f t="shared" si="11"/>
        <v>0</v>
      </c>
      <c r="V121" s="80">
        <f t="shared" si="11"/>
        <v>0</v>
      </c>
      <c r="W121" s="80">
        <f t="shared" si="11"/>
        <v>0</v>
      </c>
      <c r="X121" s="80">
        <f t="shared" si="11"/>
        <v>0</v>
      </c>
      <c r="Y121" s="80">
        <f t="shared" si="11"/>
        <v>0</v>
      </c>
      <c r="Z121" s="80">
        <f t="shared" si="11"/>
        <v>0</v>
      </c>
      <c r="AA121" s="80">
        <f t="shared" si="11"/>
        <v>0</v>
      </c>
      <c r="AB121" s="80">
        <f t="shared" si="11"/>
        <v>0</v>
      </c>
      <c r="AC121" s="80">
        <f t="shared" si="11"/>
        <v>0</v>
      </c>
      <c r="AD121" s="80">
        <f t="shared" si="11"/>
        <v>0</v>
      </c>
      <c r="AE121" s="80">
        <f t="shared" si="11"/>
        <v>0</v>
      </c>
      <c r="AF121" s="80">
        <f t="shared" si="11"/>
        <v>0</v>
      </c>
      <c r="AG121" s="80">
        <f t="shared" si="11"/>
        <v>0</v>
      </c>
      <c r="AH121" s="80">
        <f t="shared" si="11"/>
        <v>0</v>
      </c>
      <c r="AI121" s="80">
        <f t="shared" si="11"/>
        <v>0</v>
      </c>
      <c r="AJ121" s="80">
        <f t="shared" si="11"/>
        <v>0</v>
      </c>
      <c r="AK121" s="80">
        <f t="shared" si="11"/>
        <v>0</v>
      </c>
      <c r="AL121" s="80">
        <f t="shared" si="11"/>
        <v>0</v>
      </c>
      <c r="AM121" s="80">
        <f t="shared" si="11"/>
        <v>0</v>
      </c>
      <c r="AN121" s="80">
        <f t="shared" si="11"/>
        <v>0</v>
      </c>
      <c r="AO121" s="80">
        <f t="shared" si="11"/>
        <v>0</v>
      </c>
      <c r="AP121" s="80">
        <f t="shared" si="11"/>
        <v>0</v>
      </c>
      <c r="AQ121" s="80">
        <f t="shared" si="11"/>
        <v>0</v>
      </c>
      <c r="AR121" s="80">
        <f t="shared" si="11"/>
        <v>0</v>
      </c>
      <c r="AS121" s="80">
        <f t="shared" si="11"/>
        <v>0</v>
      </c>
      <c r="AT121" s="80">
        <f t="shared" si="11"/>
        <v>0</v>
      </c>
      <c r="AU121" s="80">
        <f t="shared" si="11"/>
        <v>0</v>
      </c>
      <c r="AV121" s="80">
        <f t="shared" si="11"/>
        <v>0</v>
      </c>
      <c r="AW121" s="80">
        <f t="shared" si="11"/>
        <v>0</v>
      </c>
      <c r="AX121" s="80">
        <f t="shared" si="11"/>
        <v>0</v>
      </c>
      <c r="AY121" s="80">
        <f t="shared" si="11"/>
        <v>0</v>
      </c>
      <c r="AZ121" s="80">
        <f t="shared" si="11"/>
        <v>0</v>
      </c>
      <c r="BA121" s="80">
        <f t="shared" si="11"/>
        <v>0</v>
      </c>
    </row>
    <row r="122" spans="1:70" s="80" customFormat="1">
      <c r="A122" s="81" t="s">
        <v>367</v>
      </c>
      <c r="B122" s="80">
        <f t="shared" ref="B122:BL122" si="13">+B10+B11</f>
        <v>408623</v>
      </c>
      <c r="C122" s="80">
        <f t="shared" si="13"/>
        <v>335390</v>
      </c>
      <c r="D122" s="80">
        <f t="shared" si="13"/>
        <v>139753.32999999999</v>
      </c>
      <c r="E122" s="80">
        <f t="shared" si="13"/>
        <v>165731</v>
      </c>
      <c r="F122" s="80">
        <f t="shared" si="13"/>
        <v>177973</v>
      </c>
      <c r="G122" s="80">
        <f t="shared" si="13"/>
        <v>197718</v>
      </c>
      <c r="H122" s="80">
        <f t="shared" si="13"/>
        <v>135131.14000000001</v>
      </c>
      <c r="I122" s="80">
        <f t="shared" si="13"/>
        <v>0</v>
      </c>
      <c r="J122" s="80">
        <f t="shared" si="13"/>
        <v>0</v>
      </c>
      <c r="K122" s="80">
        <f t="shared" si="13"/>
        <v>0</v>
      </c>
      <c r="L122" s="80">
        <f t="shared" si="13"/>
        <v>0</v>
      </c>
      <c r="M122" s="80">
        <f t="shared" si="13"/>
        <v>0</v>
      </c>
      <c r="N122" s="80">
        <f t="shared" si="13"/>
        <v>0</v>
      </c>
      <c r="O122" s="80">
        <f t="shared" si="13"/>
        <v>0</v>
      </c>
      <c r="P122" s="80">
        <f t="shared" ref="P122" si="14">+P10+P11</f>
        <v>0</v>
      </c>
      <c r="Q122" s="80">
        <f t="shared" si="13"/>
        <v>0</v>
      </c>
      <c r="R122" s="80">
        <f t="shared" si="13"/>
        <v>0</v>
      </c>
      <c r="S122" s="80">
        <f t="shared" si="13"/>
        <v>0</v>
      </c>
      <c r="T122" s="80">
        <f t="shared" si="13"/>
        <v>0</v>
      </c>
      <c r="U122" s="80">
        <f t="shared" si="13"/>
        <v>0</v>
      </c>
      <c r="V122" s="80">
        <f t="shared" si="13"/>
        <v>0</v>
      </c>
      <c r="W122" s="80">
        <f t="shared" si="13"/>
        <v>0</v>
      </c>
      <c r="X122" s="80">
        <f t="shared" si="13"/>
        <v>0</v>
      </c>
      <c r="Y122" s="80">
        <f t="shared" si="13"/>
        <v>0</v>
      </c>
      <c r="Z122" s="80">
        <f t="shared" si="13"/>
        <v>0</v>
      </c>
      <c r="AA122" s="80">
        <f t="shared" si="13"/>
        <v>0</v>
      </c>
      <c r="AB122" s="80">
        <f t="shared" si="13"/>
        <v>0</v>
      </c>
      <c r="AC122" s="80">
        <f t="shared" si="13"/>
        <v>0</v>
      </c>
      <c r="AD122" s="80">
        <f t="shared" si="13"/>
        <v>0</v>
      </c>
      <c r="AE122" s="80">
        <f t="shared" si="13"/>
        <v>0</v>
      </c>
      <c r="AF122" s="80">
        <f t="shared" si="13"/>
        <v>0</v>
      </c>
      <c r="AG122" s="80">
        <f t="shared" si="13"/>
        <v>0</v>
      </c>
      <c r="AH122" s="80">
        <f t="shared" si="13"/>
        <v>0</v>
      </c>
      <c r="AI122" s="80">
        <f t="shared" si="13"/>
        <v>0</v>
      </c>
      <c r="AJ122" s="80">
        <f t="shared" si="13"/>
        <v>0</v>
      </c>
      <c r="AK122" s="80">
        <f t="shared" si="13"/>
        <v>0</v>
      </c>
      <c r="AL122" s="80">
        <f t="shared" si="13"/>
        <v>0</v>
      </c>
      <c r="AM122" s="80">
        <f t="shared" si="13"/>
        <v>0</v>
      </c>
      <c r="AN122" s="80">
        <f t="shared" si="13"/>
        <v>0</v>
      </c>
      <c r="AO122" s="80">
        <f t="shared" si="13"/>
        <v>0</v>
      </c>
      <c r="AP122" s="80">
        <f t="shared" si="13"/>
        <v>0</v>
      </c>
      <c r="AQ122" s="80">
        <f t="shared" si="13"/>
        <v>0</v>
      </c>
      <c r="AR122" s="80">
        <f t="shared" si="13"/>
        <v>0</v>
      </c>
      <c r="AS122" s="80">
        <f t="shared" si="13"/>
        <v>0</v>
      </c>
      <c r="AT122" s="80">
        <f t="shared" si="13"/>
        <v>0</v>
      </c>
      <c r="AU122" s="80">
        <f t="shared" si="13"/>
        <v>0</v>
      </c>
      <c r="AV122" s="80">
        <f t="shared" si="13"/>
        <v>0</v>
      </c>
      <c r="AW122" s="80">
        <f t="shared" si="13"/>
        <v>0</v>
      </c>
      <c r="AX122" s="80">
        <f t="shared" si="13"/>
        <v>0</v>
      </c>
      <c r="AY122" s="80">
        <f t="shared" si="13"/>
        <v>0</v>
      </c>
      <c r="AZ122" s="80">
        <f t="shared" si="13"/>
        <v>0</v>
      </c>
      <c r="BA122" s="80">
        <f t="shared" si="13"/>
        <v>0</v>
      </c>
      <c r="BB122" s="80">
        <f t="shared" si="13"/>
        <v>0</v>
      </c>
      <c r="BC122" s="80">
        <f t="shared" si="13"/>
        <v>0</v>
      </c>
      <c r="BD122" s="80">
        <f t="shared" si="13"/>
        <v>0</v>
      </c>
      <c r="BE122" s="80">
        <f t="shared" si="13"/>
        <v>0</v>
      </c>
      <c r="BF122" s="80">
        <f t="shared" si="13"/>
        <v>0</v>
      </c>
      <c r="BG122" s="80">
        <f t="shared" si="13"/>
        <v>0</v>
      </c>
      <c r="BH122" s="80">
        <f t="shared" si="13"/>
        <v>0</v>
      </c>
      <c r="BI122" s="80">
        <f t="shared" si="13"/>
        <v>0</v>
      </c>
      <c r="BJ122" s="80">
        <f t="shared" si="13"/>
        <v>0</v>
      </c>
      <c r="BK122" s="80">
        <f t="shared" si="13"/>
        <v>0</v>
      </c>
      <c r="BL122" s="80">
        <f t="shared" si="13"/>
        <v>0</v>
      </c>
    </row>
    <row r="123" spans="1:70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  <c r="BB123" s="80"/>
    </row>
    <row r="124" spans="1:70">
      <c r="A124" s="4" t="s">
        <v>5</v>
      </c>
    </row>
    <row r="125" spans="1:70" s="3" customFormat="1" ht="14">
      <c r="A125" t="s">
        <v>6</v>
      </c>
      <c r="B125" t="s">
        <v>727</v>
      </c>
      <c r="C125" t="s">
        <v>393</v>
      </c>
      <c r="D125" t="s">
        <v>515</v>
      </c>
      <c r="E125" t="s">
        <v>395</v>
      </c>
      <c r="F125" t="s">
        <v>396</v>
      </c>
      <c r="G125" t="s">
        <v>397</v>
      </c>
      <c r="H125" t="s">
        <v>516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  <c r="BR125" s="79"/>
    </row>
    <row r="126" spans="1:70">
      <c r="A126" t="s">
        <v>528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</row>
    <row r="127" spans="1:70">
      <c r="A127" t="s">
        <v>529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</row>
    <row r="128" spans="1:70">
      <c r="A128" t="s">
        <v>346</v>
      </c>
      <c r="B128">
        <v>3882050</v>
      </c>
      <c r="C128">
        <v>3848415</v>
      </c>
      <c r="D128">
        <v>3878740.93</v>
      </c>
      <c r="E128">
        <v>3727289</v>
      </c>
      <c r="F128">
        <v>3559585</v>
      </c>
      <c r="G128">
        <v>3522322</v>
      </c>
      <c r="H128">
        <v>3150726.8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  <c r="BR128" s="80"/>
    </row>
    <row r="129" spans="1:70">
      <c r="A129" t="s">
        <v>348</v>
      </c>
      <c r="B129">
        <v>3684448</v>
      </c>
      <c r="C129">
        <v>3584942</v>
      </c>
      <c r="D129">
        <v>3689530.14</v>
      </c>
      <c r="E129">
        <v>3554813</v>
      </c>
      <c r="F129">
        <v>3384920</v>
      </c>
      <c r="G129">
        <v>3332246</v>
      </c>
      <c r="H129">
        <v>2969923.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  <c r="BR129" s="80"/>
    </row>
    <row r="130" spans="1:70">
      <c r="A130" t="s">
        <v>385</v>
      </c>
      <c r="B130">
        <v>197602</v>
      </c>
      <c r="C130">
        <v>263473</v>
      </c>
      <c r="D130">
        <v>189210.79</v>
      </c>
      <c r="E130">
        <v>172476</v>
      </c>
      <c r="F130">
        <v>174665</v>
      </c>
      <c r="G130">
        <v>190076</v>
      </c>
      <c r="H130">
        <v>180803.47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  <c r="BR130" s="80"/>
    </row>
    <row r="131" spans="1:70">
      <c r="A131" t="s">
        <v>309</v>
      </c>
      <c r="B131">
        <v>14364</v>
      </c>
      <c r="C131">
        <v>8729</v>
      </c>
      <c r="D131">
        <v>11826.54</v>
      </c>
      <c r="E131">
        <v>9361</v>
      </c>
      <c r="F131">
        <v>5678</v>
      </c>
      <c r="G131">
        <v>17788</v>
      </c>
      <c r="H131">
        <v>21255.51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  <c r="BR131" s="80"/>
    </row>
    <row r="132" spans="1:70">
      <c r="A132" t="s">
        <v>349</v>
      </c>
      <c r="B132">
        <v>3896414</v>
      </c>
      <c r="C132">
        <v>3857144</v>
      </c>
      <c r="D132">
        <v>3890567.47</v>
      </c>
      <c r="E132">
        <v>3736650</v>
      </c>
      <c r="F132">
        <v>3565263</v>
      </c>
      <c r="G132">
        <v>3540110</v>
      </c>
      <c r="H132">
        <v>3171982.38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  <c r="BR132" s="80"/>
    </row>
    <row r="133" spans="1:70">
      <c r="A133" t="s">
        <v>532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  <c r="BR133" s="80"/>
    </row>
    <row r="134" spans="1:70">
      <c r="A134" t="s">
        <v>351</v>
      </c>
      <c r="B134">
        <v>1656818</v>
      </c>
      <c r="C134">
        <v>1501597</v>
      </c>
      <c r="D134">
        <v>1599436.51</v>
      </c>
      <c r="E134">
        <v>1533204</v>
      </c>
      <c r="F134">
        <v>1520029</v>
      </c>
      <c r="G134">
        <v>1491480</v>
      </c>
      <c r="H134">
        <v>1328547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  <c r="BR134" s="80"/>
    </row>
    <row r="135" spans="1:70">
      <c r="A135" t="s">
        <v>360</v>
      </c>
      <c r="B135">
        <v>137316</v>
      </c>
      <c r="C135">
        <v>145445</v>
      </c>
      <c r="D135">
        <v>498505.49</v>
      </c>
      <c r="E135">
        <v>52035</v>
      </c>
      <c r="F135">
        <v>24671</v>
      </c>
      <c r="G135">
        <v>0</v>
      </c>
      <c r="H135">
        <v>138553.2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  <c r="BR135" s="80"/>
    </row>
    <row r="136" spans="1:70">
      <c r="A136" t="s">
        <v>386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-68658</v>
      </c>
      <c r="H136"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  <c r="BR136" s="80"/>
    </row>
    <row r="137" spans="1:70">
      <c r="A137" t="s">
        <v>533</v>
      </c>
      <c r="B137">
        <v>1794134</v>
      </c>
      <c r="C137">
        <v>1647042</v>
      </c>
      <c r="D137">
        <v>2097942</v>
      </c>
      <c r="E137">
        <v>1585239</v>
      </c>
      <c r="F137">
        <v>1544700</v>
      </c>
      <c r="G137">
        <v>1422822</v>
      </c>
      <c r="H137">
        <v>1467100.2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  <c r="BR137" s="80"/>
    </row>
    <row r="138" spans="1:70">
      <c r="A138" t="s">
        <v>356</v>
      </c>
      <c r="B138">
        <v>0</v>
      </c>
      <c r="C138">
        <v>0</v>
      </c>
      <c r="D138">
        <v>382545.4</v>
      </c>
      <c r="E138">
        <v>-115468.33</v>
      </c>
      <c r="F138">
        <v>-109877</v>
      </c>
      <c r="G138">
        <v>-130969</v>
      </c>
      <c r="H138"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  <c r="BR138" s="80"/>
    </row>
    <row r="139" spans="1:70">
      <c r="A139" t="s">
        <v>704</v>
      </c>
      <c r="B139">
        <v>0</v>
      </c>
      <c r="C139">
        <v>0</v>
      </c>
      <c r="D139">
        <v>382545.4</v>
      </c>
      <c r="E139">
        <v>-115468.33</v>
      </c>
      <c r="F139">
        <v>-109877</v>
      </c>
      <c r="G139">
        <v>-130969</v>
      </c>
      <c r="H139"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  <c r="BR139" s="80"/>
    </row>
    <row r="140" spans="1:70">
      <c r="A140" t="s">
        <v>536</v>
      </c>
      <c r="B140">
        <v>2102280</v>
      </c>
      <c r="C140">
        <v>2210102</v>
      </c>
      <c r="D140">
        <v>2175170.86</v>
      </c>
      <c r="E140">
        <v>2151411</v>
      </c>
      <c r="F140">
        <v>2020563</v>
      </c>
      <c r="G140">
        <v>1986319</v>
      </c>
      <c r="H140">
        <v>1704882.1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  <c r="BR140" s="80"/>
    </row>
    <row r="141" spans="1:70">
      <c r="A141" t="s">
        <v>357</v>
      </c>
      <c r="B141">
        <v>507241</v>
      </c>
      <c r="C141">
        <v>476552</v>
      </c>
      <c r="D141">
        <v>470269.17</v>
      </c>
      <c r="E141">
        <v>467093</v>
      </c>
      <c r="F141">
        <v>447097</v>
      </c>
      <c r="G141">
        <v>432505</v>
      </c>
      <c r="H141">
        <v>381638.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  <c r="BR141" s="80"/>
    </row>
    <row r="142" spans="1:70">
      <c r="A142" t="s">
        <v>358</v>
      </c>
      <c r="B142">
        <v>324967</v>
      </c>
      <c r="C142">
        <v>359894</v>
      </c>
      <c r="D142">
        <v>334845.88</v>
      </c>
      <c r="E142">
        <v>344345</v>
      </c>
      <c r="F142">
        <v>306913</v>
      </c>
      <c r="G142">
        <v>316472</v>
      </c>
      <c r="H142">
        <v>263876.67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  <c r="BR142" s="80"/>
    </row>
    <row r="143" spans="1:70">
      <c r="A143" t="s">
        <v>537</v>
      </c>
      <c r="B143">
        <v>1270072</v>
      </c>
      <c r="C143">
        <v>1373656</v>
      </c>
      <c r="D143">
        <v>1370055.81</v>
      </c>
      <c r="E143">
        <v>1339973</v>
      </c>
      <c r="F143">
        <v>1266553</v>
      </c>
      <c r="G143">
        <v>1237342</v>
      </c>
      <c r="H143">
        <v>1059367.1599999999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</row>
    <row r="144" spans="1:70">
      <c r="A144" t="s">
        <v>538</v>
      </c>
      <c r="B144">
        <v>1270072</v>
      </c>
      <c r="C144">
        <v>1373656</v>
      </c>
      <c r="D144">
        <v>1370055.81</v>
      </c>
      <c r="E144">
        <v>1339973</v>
      </c>
      <c r="F144">
        <v>1266553</v>
      </c>
      <c r="G144">
        <v>1237342</v>
      </c>
      <c r="H144">
        <v>1059367.1599999999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</row>
    <row r="145" spans="1:70">
      <c r="A145" t="s">
        <v>539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  <c r="BR145" s="80"/>
    </row>
    <row r="146" spans="1:70">
      <c r="A146" t="s">
        <v>540</v>
      </c>
      <c r="B146">
        <v>1270072</v>
      </c>
      <c r="C146">
        <v>1373656</v>
      </c>
      <c r="D146">
        <v>1370055.81</v>
      </c>
      <c r="E146">
        <v>1339973</v>
      </c>
      <c r="F146">
        <v>1266553</v>
      </c>
      <c r="G146">
        <v>1237342</v>
      </c>
      <c r="H146">
        <v>1059367.1599999999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  <c r="BR146" s="80"/>
    </row>
    <row r="147" spans="1:70">
      <c r="A147" t="s">
        <v>541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  <c r="BR147" s="80"/>
    </row>
    <row r="148" spans="1:70">
      <c r="A148" t="s">
        <v>542</v>
      </c>
      <c r="B148">
        <v>1851</v>
      </c>
      <c r="C148">
        <v>2680</v>
      </c>
      <c r="D148">
        <v>2838.42</v>
      </c>
      <c r="E148">
        <v>2830</v>
      </c>
      <c r="F148">
        <v>1833</v>
      </c>
      <c r="G148">
        <v>429</v>
      </c>
      <c r="H148">
        <v>860.62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  <c r="BR148" s="80"/>
    </row>
    <row r="149" spans="1:70">
      <c r="A149" t="s">
        <v>715</v>
      </c>
      <c r="B149">
        <v>0</v>
      </c>
      <c r="C149">
        <v>0</v>
      </c>
      <c r="D149">
        <v>0</v>
      </c>
      <c r="E149">
        <v>0</v>
      </c>
      <c r="F149">
        <v>-366</v>
      </c>
      <c r="G149">
        <v>0</v>
      </c>
      <c r="H149"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  <c r="BR149" s="80"/>
    </row>
    <row r="150" spans="1:70">
      <c r="A150" t="s">
        <v>545</v>
      </c>
      <c r="B150">
        <v>-370</v>
      </c>
      <c r="C150">
        <v>-536</v>
      </c>
      <c r="D150">
        <v>-568.09</v>
      </c>
      <c r="E150">
        <v>-566</v>
      </c>
      <c r="F150">
        <v>-366</v>
      </c>
      <c r="G150">
        <v>-86</v>
      </c>
      <c r="H150">
        <v>-172.12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  <c r="BR150" s="80"/>
    </row>
    <row r="151" spans="1:70">
      <c r="A151" t="s">
        <v>546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  <c r="BR151" s="80"/>
    </row>
    <row r="152" spans="1:70">
      <c r="A152" t="s">
        <v>548</v>
      </c>
      <c r="B152">
        <v>0</v>
      </c>
      <c r="C152">
        <v>0</v>
      </c>
      <c r="D152">
        <v>-1183.68</v>
      </c>
      <c r="E152">
        <v>0</v>
      </c>
      <c r="F152">
        <v>0</v>
      </c>
      <c r="G152">
        <v>0</v>
      </c>
      <c r="H152">
        <v>-5117.82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  <c r="BR152" s="80"/>
    </row>
    <row r="153" spans="1:70">
      <c r="A153" t="s">
        <v>716</v>
      </c>
      <c r="B153">
        <v>0</v>
      </c>
      <c r="C153">
        <v>0</v>
      </c>
      <c r="D153">
        <v>236.74</v>
      </c>
      <c r="E153">
        <v>0</v>
      </c>
      <c r="F153">
        <v>0</v>
      </c>
      <c r="G153">
        <v>0</v>
      </c>
      <c r="H153">
        <v>1023.5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  <c r="BR153" s="80"/>
    </row>
    <row r="154" spans="1:70">
      <c r="A154" t="s">
        <v>549</v>
      </c>
      <c r="B154">
        <v>1481</v>
      </c>
      <c r="C154">
        <v>2144</v>
      </c>
      <c r="D154">
        <v>-1517.42</v>
      </c>
      <c r="E154">
        <v>2264</v>
      </c>
      <c r="F154">
        <v>1467</v>
      </c>
      <c r="G154">
        <v>343</v>
      </c>
      <c r="H154">
        <v>-3405.7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  <c r="BR154" s="80"/>
    </row>
    <row r="155" spans="1:70">
      <c r="A155" t="s">
        <v>550</v>
      </c>
      <c r="B155">
        <v>1271553</v>
      </c>
      <c r="C155">
        <v>1375800</v>
      </c>
      <c r="D155">
        <v>1368538.39</v>
      </c>
      <c r="E155">
        <v>1342237</v>
      </c>
      <c r="F155">
        <v>1268020</v>
      </c>
      <c r="G155">
        <v>1237685</v>
      </c>
      <c r="H155">
        <v>1055961.3999999999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  <c r="BR155" s="80"/>
    </row>
    <row r="156" spans="1:70">
      <c r="A156" t="s">
        <v>551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  <c r="BR156" s="80"/>
    </row>
    <row r="157" spans="1:70">
      <c r="A157" t="s">
        <v>726</v>
      </c>
      <c r="B157">
        <v>1270072</v>
      </c>
      <c r="C157">
        <v>1373656</v>
      </c>
      <c r="D157">
        <v>1370055.81</v>
      </c>
      <c r="E157">
        <v>1339973</v>
      </c>
      <c r="F157">
        <v>1266553</v>
      </c>
      <c r="G157">
        <v>1237342</v>
      </c>
      <c r="H157">
        <v>1059367.1599999999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  <c r="BR157" s="80"/>
    </row>
    <row r="158" spans="1:70">
      <c r="A158" t="s">
        <v>552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  <c r="BR158" s="80"/>
    </row>
    <row r="159" spans="1:70">
      <c r="A159" t="s">
        <v>730</v>
      </c>
      <c r="B159">
        <v>1271553</v>
      </c>
      <c r="C159">
        <v>1375800</v>
      </c>
      <c r="D159">
        <v>1368538.39</v>
      </c>
      <c r="E159">
        <v>1342237</v>
      </c>
      <c r="F159">
        <v>1268020</v>
      </c>
      <c r="G159">
        <v>1237685</v>
      </c>
      <c r="H159">
        <v>1055961.399999999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  <c r="BR159" s="80"/>
    </row>
    <row r="160" spans="1:70">
      <c r="A160" t="s">
        <v>553</v>
      </c>
      <c r="B160">
        <v>0.6</v>
      </c>
      <c r="C160">
        <v>0.65</v>
      </c>
      <c r="D160">
        <v>0.65</v>
      </c>
      <c r="E160">
        <v>0.63</v>
      </c>
      <c r="F160">
        <v>0.6</v>
      </c>
      <c r="G160">
        <v>0.58365</v>
      </c>
      <c r="H160">
        <v>0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  <c r="BR160" s="80"/>
    </row>
    <row r="161" spans="1:70">
      <c r="A161" t="s">
        <v>630</v>
      </c>
      <c r="B161" t="s">
        <v>728</v>
      </c>
      <c r="C161" t="s">
        <v>631</v>
      </c>
      <c r="D161" t="s">
        <v>632</v>
      </c>
      <c r="E161" t="s">
        <v>633</v>
      </c>
      <c r="F161" t="s">
        <v>634</v>
      </c>
      <c r="G161" t="s">
        <v>635</v>
      </c>
      <c r="H161" t="s">
        <v>636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  <c r="BR161" s="80"/>
    </row>
    <row r="162" spans="1:70">
      <c r="A162" t="s">
        <v>684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  <c r="BR162" s="80"/>
    </row>
    <row r="163" spans="1:70">
      <c r="A163" t="s">
        <v>685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  <c r="BR163" s="80"/>
    </row>
    <row r="164" spans="1:70">
      <c r="A164" t="s">
        <v>686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  <c r="BR164" s="80"/>
    </row>
    <row r="165" spans="1:70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  <c r="BR165" s="80"/>
    </row>
    <row r="166" spans="1:70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  <c r="BR166" s="80"/>
    </row>
    <row r="167" spans="1:70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  <c r="BR167" s="80"/>
    </row>
    <row r="168" spans="1:70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  <c r="BR168" s="80"/>
    </row>
    <row r="169" spans="1:70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  <c r="BR169" s="80"/>
    </row>
    <row r="170" spans="1:70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  <c r="BR170" s="80"/>
    </row>
    <row r="171" spans="1:70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  <c r="BR171" s="80"/>
    </row>
    <row r="172" spans="1:70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  <c r="BR172" s="80"/>
    </row>
    <row r="173" spans="1:70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  <c r="BR173" s="80"/>
    </row>
    <row r="174" spans="1:70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  <c r="BR174" s="80"/>
    </row>
    <row r="175" spans="1:70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  <c r="BR175" s="80"/>
    </row>
    <row r="176" spans="1:70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Q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  <c r="BR176" s="80"/>
    </row>
    <row r="177" spans="2:70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Q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  <c r="BR177" s="80"/>
    </row>
    <row r="178" spans="2:70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2:70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2:70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2:70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2:70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2:70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2:70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2:70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2:70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2:70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2:70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2:70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2:70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2:70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2:70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  <c r="BR212" s="80">
        <v>0</v>
      </c>
    </row>
    <row r="213" spans="1:119"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  <c r="DO213" s="80"/>
    </row>
    <row r="215" spans="1:119" ht="14">
      <c r="A215" s="1" t="s">
        <v>8</v>
      </c>
    </row>
    <row r="216" spans="1:119">
      <c r="A216" t="s">
        <v>6</v>
      </c>
      <c r="B216" t="s">
        <v>727</v>
      </c>
      <c r="C216" t="s">
        <v>393</v>
      </c>
      <c r="D216" t="s">
        <v>394</v>
      </c>
      <c r="E216" t="s">
        <v>395</v>
      </c>
      <c r="F216" t="s">
        <v>396</v>
      </c>
      <c r="G216" t="s">
        <v>397</v>
      </c>
      <c r="H216" t="s">
        <v>398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</row>
    <row r="217" spans="1:119">
      <c r="A217" t="s">
        <v>555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</row>
    <row r="218" spans="1:119">
      <c r="A218" t="s">
        <v>705</v>
      </c>
      <c r="B218">
        <v>3328589</v>
      </c>
      <c r="C218">
        <v>1733550</v>
      </c>
      <c r="D218">
        <v>6516499.6900000004</v>
      </c>
      <c r="E218">
        <v>4811598</v>
      </c>
      <c r="F218">
        <v>3127280</v>
      </c>
      <c r="G218">
        <v>1553814</v>
      </c>
      <c r="H218">
        <v>5292975.32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</row>
    <row r="219" spans="1:119">
      <c r="A219" t="s">
        <v>359</v>
      </c>
      <c r="B219">
        <v>610766</v>
      </c>
      <c r="C219">
        <v>300420</v>
      </c>
      <c r="D219">
        <v>1169326.3600000001</v>
      </c>
      <c r="E219">
        <v>868427</v>
      </c>
      <c r="F219">
        <v>574773</v>
      </c>
      <c r="G219">
        <v>267644</v>
      </c>
      <c r="H219">
        <v>275738.09999999998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</row>
    <row r="220" spans="1:119">
      <c r="A220" t="s">
        <v>360</v>
      </c>
      <c r="B220">
        <v>282761</v>
      </c>
      <c r="C220">
        <v>145445</v>
      </c>
      <c r="D220">
        <v>291117.49</v>
      </c>
      <c r="E220">
        <v>139017</v>
      </c>
      <c r="F220">
        <v>86982</v>
      </c>
      <c r="G220">
        <v>-68658</v>
      </c>
      <c r="H220">
        <v>554212.96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</row>
    <row r="221" spans="1:119">
      <c r="A221" t="s">
        <v>561</v>
      </c>
      <c r="B221">
        <v>0</v>
      </c>
      <c r="C221">
        <v>0</v>
      </c>
      <c r="D221">
        <v>-82.53</v>
      </c>
      <c r="E221">
        <v>-1</v>
      </c>
      <c r="F221">
        <v>-1</v>
      </c>
      <c r="G221">
        <v>-1</v>
      </c>
      <c r="H221">
        <v>-21.97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</row>
    <row r="222" spans="1:119">
      <c r="A222" t="s">
        <v>717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-5030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</row>
    <row r="223" spans="1:119">
      <c r="A223" t="s">
        <v>563</v>
      </c>
      <c r="B223">
        <v>0</v>
      </c>
      <c r="C223">
        <v>0</v>
      </c>
      <c r="D223">
        <v>-36140.400000000001</v>
      </c>
      <c r="E223">
        <v>0</v>
      </c>
      <c r="F223">
        <v>0</v>
      </c>
      <c r="G223">
        <v>130969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</row>
    <row r="224" spans="1:119">
      <c r="A224" t="s">
        <v>564</v>
      </c>
      <c r="B224">
        <v>-659</v>
      </c>
      <c r="C224">
        <v>7</v>
      </c>
      <c r="D224">
        <v>4319.58</v>
      </c>
      <c r="E224">
        <v>4554</v>
      </c>
      <c r="F224">
        <v>3961</v>
      </c>
      <c r="G224">
        <v>2260</v>
      </c>
      <c r="H224">
        <v>5601.52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</row>
    <row r="225" spans="1:56">
      <c r="A225" t="s">
        <v>565</v>
      </c>
      <c r="B225">
        <v>-659</v>
      </c>
      <c r="C225">
        <v>7</v>
      </c>
      <c r="D225">
        <v>4319.58</v>
      </c>
      <c r="E225">
        <v>4554</v>
      </c>
      <c r="F225">
        <v>3961</v>
      </c>
      <c r="G225">
        <v>2260</v>
      </c>
      <c r="H225">
        <v>5601.52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</row>
    <row r="226" spans="1:56">
      <c r="A226" t="s">
        <v>567</v>
      </c>
      <c r="B226">
        <v>0</v>
      </c>
      <c r="C226">
        <v>0</v>
      </c>
      <c r="D226">
        <v>0</v>
      </c>
      <c r="E226">
        <v>-24787</v>
      </c>
      <c r="F226">
        <v>-17353</v>
      </c>
      <c r="G226">
        <v>-7245</v>
      </c>
      <c r="H226">
        <v>-33781.19999999999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</row>
    <row r="227" spans="1:56">
      <c r="A227" t="s">
        <v>568</v>
      </c>
      <c r="B227">
        <v>0</v>
      </c>
      <c r="C227">
        <v>0</v>
      </c>
      <c r="D227">
        <v>0</v>
      </c>
      <c r="E227">
        <v>-24787</v>
      </c>
      <c r="F227">
        <v>-17353</v>
      </c>
      <c r="G227">
        <v>-7245</v>
      </c>
      <c r="H227">
        <v>-33781.19999999999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</row>
    <row r="228" spans="1:56">
      <c r="A228" t="s">
        <v>718</v>
      </c>
      <c r="B228">
        <v>0</v>
      </c>
      <c r="C228">
        <v>0</v>
      </c>
      <c r="D228">
        <v>300</v>
      </c>
      <c r="E228">
        <v>300</v>
      </c>
      <c r="F228">
        <v>300</v>
      </c>
      <c r="G228">
        <v>0</v>
      </c>
      <c r="H228">
        <v>-4000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</row>
    <row r="229" spans="1:56">
      <c r="A229" t="s">
        <v>571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0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</row>
    <row r="230" spans="1:56">
      <c r="A230" t="s">
        <v>572</v>
      </c>
      <c r="B230">
        <v>-7273103</v>
      </c>
      <c r="C230">
        <v>-3586753</v>
      </c>
      <c r="D230">
        <v>-13968645.16</v>
      </c>
      <c r="E230">
        <v>-10277180</v>
      </c>
      <c r="F230">
        <v>-6720773</v>
      </c>
      <c r="G230">
        <v>-3333909</v>
      </c>
      <c r="H230">
        <v>-11887757.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</row>
    <row r="231" spans="1:56">
      <c r="A231" t="s">
        <v>348</v>
      </c>
      <c r="B231">
        <v>-7273103</v>
      </c>
      <c r="C231">
        <v>-3586753</v>
      </c>
      <c r="D231">
        <v>-13968645.16</v>
      </c>
      <c r="E231">
        <v>-10277180</v>
      </c>
      <c r="F231">
        <v>-6720773</v>
      </c>
      <c r="G231">
        <v>-3333909</v>
      </c>
      <c r="H231">
        <v>-11887757.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</row>
    <row r="232" spans="1:56">
      <c r="A232" t="s">
        <v>357</v>
      </c>
      <c r="B232">
        <v>983793</v>
      </c>
      <c r="C232">
        <v>476552</v>
      </c>
      <c r="D232">
        <v>15729750.619999999</v>
      </c>
      <c r="E232">
        <v>11577938</v>
      </c>
      <c r="F232">
        <v>7526366</v>
      </c>
      <c r="G232">
        <v>3801892</v>
      </c>
      <c r="H232">
        <v>1526553.22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</row>
    <row r="233" spans="1:56">
      <c r="A233" t="s">
        <v>573</v>
      </c>
      <c r="B233">
        <v>24640</v>
      </c>
      <c r="C233">
        <v>12320</v>
      </c>
      <c r="D233">
        <v>34721.14</v>
      </c>
      <c r="E233">
        <v>26040</v>
      </c>
      <c r="F233">
        <v>17361</v>
      </c>
      <c r="G233">
        <v>8680</v>
      </c>
      <c r="H233">
        <v>34652.6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</row>
    <row r="234" spans="1:56">
      <c r="A234" t="s">
        <v>574</v>
      </c>
      <c r="B234">
        <v>-8207</v>
      </c>
      <c r="C234">
        <v>-4164</v>
      </c>
      <c r="D234">
        <v>-2737.43</v>
      </c>
      <c r="E234">
        <v>-1406</v>
      </c>
      <c r="F234">
        <v>-361</v>
      </c>
      <c r="G234">
        <v>98</v>
      </c>
      <c r="H234">
        <v>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</row>
    <row r="235" spans="1:56">
      <c r="A235" t="s">
        <v>575</v>
      </c>
      <c r="B235">
        <v>-2051420</v>
      </c>
      <c r="C235">
        <v>-922623</v>
      </c>
      <c r="D235">
        <v>9738429.3699999992</v>
      </c>
      <c r="E235">
        <v>7124500</v>
      </c>
      <c r="F235">
        <v>4598535</v>
      </c>
      <c r="G235">
        <v>2355844</v>
      </c>
      <c r="H235">
        <v>-4240857.25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</row>
    <row r="236" spans="1:56">
      <c r="A236" t="s">
        <v>576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</row>
    <row r="237" spans="1:56">
      <c r="A237" t="s">
        <v>719</v>
      </c>
      <c r="B237">
        <v>-6926329</v>
      </c>
      <c r="C237">
        <v>-1936624</v>
      </c>
      <c r="D237">
        <v>-10815249.789999999</v>
      </c>
      <c r="E237">
        <v>-7052517</v>
      </c>
      <c r="F237">
        <v>-3105391</v>
      </c>
      <c r="G237">
        <v>-2478197</v>
      </c>
      <c r="H237">
        <v>-12408812.470000001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</row>
    <row r="238" spans="1:56">
      <c r="A238" t="s">
        <v>720</v>
      </c>
      <c r="B238">
        <v>-2130060</v>
      </c>
      <c r="C238">
        <v>-872224</v>
      </c>
      <c r="D238">
        <v>-271395.21000000002</v>
      </c>
      <c r="E238">
        <v>-133018</v>
      </c>
      <c r="F238">
        <v>-81023</v>
      </c>
      <c r="G238">
        <v>-50017</v>
      </c>
      <c r="H238">
        <v>-83574.97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</row>
    <row r="239" spans="1:56">
      <c r="A239" t="s">
        <v>579</v>
      </c>
      <c r="B239">
        <v>-302227</v>
      </c>
      <c r="C239">
        <v>-217439</v>
      </c>
      <c r="D239">
        <v>-36069.199999999997</v>
      </c>
      <c r="E239">
        <v>-58819</v>
      </c>
      <c r="F239">
        <v>-59065</v>
      </c>
      <c r="G239">
        <v>-81999</v>
      </c>
      <c r="H239">
        <v>-30787.8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</row>
    <row r="240" spans="1:56">
      <c r="A240" t="s">
        <v>580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</row>
    <row r="241" spans="1:56">
      <c r="A241" t="s">
        <v>581</v>
      </c>
      <c r="B241">
        <v>-374558</v>
      </c>
      <c r="C241">
        <v>-395573</v>
      </c>
      <c r="D241">
        <v>226586.59</v>
      </c>
      <c r="E241">
        <v>159299</v>
      </c>
      <c r="F241">
        <v>-63111</v>
      </c>
      <c r="G241">
        <v>-169065</v>
      </c>
      <c r="H241">
        <v>144556.64000000001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</row>
    <row r="242" spans="1:56">
      <c r="A242" t="s">
        <v>582</v>
      </c>
      <c r="B242">
        <v>-95</v>
      </c>
      <c r="C242">
        <v>0</v>
      </c>
      <c r="D242">
        <v>-251.34</v>
      </c>
      <c r="E242">
        <v>-251</v>
      </c>
      <c r="F242">
        <v>-251</v>
      </c>
      <c r="G242">
        <v>-74</v>
      </c>
      <c r="H242">
        <v>-55.8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</row>
    <row r="243" spans="1:56">
      <c r="A243" t="s">
        <v>583</v>
      </c>
      <c r="B243">
        <v>42866</v>
      </c>
      <c r="C243">
        <v>29265</v>
      </c>
      <c r="D243">
        <v>-22560.9</v>
      </c>
      <c r="E243">
        <v>-31327</v>
      </c>
      <c r="F243">
        <v>-40428</v>
      </c>
      <c r="G243">
        <v>-40837</v>
      </c>
      <c r="H243">
        <v>68090.89999999999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</row>
    <row r="244" spans="1:56">
      <c r="A244" t="s">
        <v>584</v>
      </c>
      <c r="B244">
        <v>-11741823</v>
      </c>
      <c r="C244">
        <v>-4315218</v>
      </c>
      <c r="D244">
        <v>-1180510.48</v>
      </c>
      <c r="E244">
        <v>7867</v>
      </c>
      <c r="F244">
        <v>1249266</v>
      </c>
      <c r="G244">
        <v>-464345</v>
      </c>
      <c r="H244">
        <v>-16551440.78999999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</row>
    <row r="245" spans="1:56">
      <c r="A245" t="s">
        <v>599</v>
      </c>
      <c r="B245">
        <v>7314686</v>
      </c>
      <c r="C245">
        <v>3678184</v>
      </c>
      <c r="D245">
        <v>0</v>
      </c>
      <c r="E245">
        <v>0</v>
      </c>
      <c r="F245">
        <v>0</v>
      </c>
      <c r="G245">
        <v>0</v>
      </c>
      <c r="H245">
        <v>11785295.8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</row>
    <row r="246" spans="1:56">
      <c r="A246" t="s">
        <v>585</v>
      </c>
      <c r="B246">
        <v>-709288</v>
      </c>
      <c r="C246">
        <v>-999</v>
      </c>
      <c r="D246">
        <v>-1207074.55</v>
      </c>
      <c r="E246">
        <v>-1205923</v>
      </c>
      <c r="F246">
        <v>-568904</v>
      </c>
      <c r="G246">
        <v>31258</v>
      </c>
      <c r="H246">
        <v>-1225630.52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</row>
    <row r="247" spans="1:56">
      <c r="A247" t="s">
        <v>361</v>
      </c>
      <c r="B247">
        <v>-5136425</v>
      </c>
      <c r="C247">
        <v>-638033</v>
      </c>
      <c r="D247">
        <v>-2387585.0299999998</v>
      </c>
      <c r="E247">
        <v>-1198056</v>
      </c>
      <c r="F247">
        <v>680362</v>
      </c>
      <c r="G247">
        <v>-433087</v>
      </c>
      <c r="H247">
        <v>-5991775.4699999997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</row>
    <row r="248" spans="1:56">
      <c r="A248" t="s">
        <v>586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</row>
    <row r="249" spans="1:56">
      <c r="A249" t="s">
        <v>593</v>
      </c>
      <c r="B249">
        <v>3740</v>
      </c>
      <c r="C249">
        <v>2114</v>
      </c>
      <c r="D249">
        <v>6088.06</v>
      </c>
      <c r="E249">
        <v>2794</v>
      </c>
      <c r="F249">
        <v>1330</v>
      </c>
      <c r="G249">
        <v>690</v>
      </c>
      <c r="H249">
        <v>3399.1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</row>
    <row r="250" spans="1:56">
      <c r="A250" t="s">
        <v>594</v>
      </c>
      <c r="B250">
        <v>3740</v>
      </c>
      <c r="C250">
        <v>2114</v>
      </c>
      <c r="D250">
        <v>6088.06</v>
      </c>
      <c r="E250">
        <v>2794</v>
      </c>
      <c r="F250">
        <v>1330</v>
      </c>
      <c r="G250">
        <v>690</v>
      </c>
      <c r="H250">
        <v>3399.16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</row>
    <row r="251" spans="1:56">
      <c r="A251" t="s">
        <v>362</v>
      </c>
      <c r="B251">
        <v>-271883</v>
      </c>
      <c r="C251">
        <v>-138450</v>
      </c>
      <c r="D251">
        <v>-638971.18999999994</v>
      </c>
      <c r="E251">
        <v>-526523</v>
      </c>
      <c r="F251">
        <v>-353609</v>
      </c>
      <c r="G251">
        <v>-157669</v>
      </c>
      <c r="H251">
        <v>-793036.82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</row>
    <row r="252" spans="1:56">
      <c r="A252" t="s">
        <v>594</v>
      </c>
      <c r="B252">
        <v>-250480</v>
      </c>
      <c r="C252">
        <v>-118247</v>
      </c>
      <c r="D252">
        <v>-633243.48</v>
      </c>
      <c r="E252">
        <v>-520816</v>
      </c>
      <c r="F252">
        <v>-348990</v>
      </c>
      <c r="G252">
        <v>-154694</v>
      </c>
      <c r="H252">
        <v>-786817.7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</row>
    <row r="253" spans="1:56">
      <c r="A253" t="s">
        <v>595</v>
      </c>
      <c r="B253">
        <v>-21403</v>
      </c>
      <c r="C253">
        <v>-20203</v>
      </c>
      <c r="D253">
        <v>-5727.71</v>
      </c>
      <c r="E253">
        <v>-5707</v>
      </c>
      <c r="F253">
        <v>-4619</v>
      </c>
      <c r="G253">
        <v>-2975</v>
      </c>
      <c r="H253">
        <v>-6219.12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</row>
    <row r="254" spans="1:56">
      <c r="A254" t="s">
        <v>721</v>
      </c>
      <c r="B254">
        <v>0</v>
      </c>
      <c r="C254">
        <v>0</v>
      </c>
      <c r="D254">
        <v>-1000</v>
      </c>
      <c r="E254">
        <v>0</v>
      </c>
      <c r="F254">
        <v>0</v>
      </c>
      <c r="G254">
        <v>0</v>
      </c>
      <c r="H254">
        <v>-100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</row>
    <row r="255" spans="1:56">
      <c r="A255" t="s">
        <v>363</v>
      </c>
      <c r="B255">
        <v>-268143</v>
      </c>
      <c r="C255">
        <v>-136336</v>
      </c>
      <c r="D255">
        <v>-633883.13</v>
      </c>
      <c r="E255">
        <v>-523729</v>
      </c>
      <c r="F255">
        <v>-352279</v>
      </c>
      <c r="G255">
        <v>-156979</v>
      </c>
      <c r="H255">
        <v>-790637.67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</row>
    <row r="256" spans="1:56">
      <c r="A256" t="s">
        <v>601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</row>
    <row r="257" spans="1:56">
      <c r="A257" t="s">
        <v>602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2920229.02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</row>
    <row r="258" spans="1:56">
      <c r="A258" t="s">
        <v>605</v>
      </c>
      <c r="B258">
        <v>4475327</v>
      </c>
      <c r="C258">
        <v>700000</v>
      </c>
      <c r="D258">
        <v>7741219.3300000001</v>
      </c>
      <c r="E258">
        <v>6729628</v>
      </c>
      <c r="F258">
        <v>2300000</v>
      </c>
      <c r="G258">
        <v>3532099</v>
      </c>
      <c r="H258">
        <v>225000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</row>
    <row r="259" spans="1:56">
      <c r="A259" t="s">
        <v>606</v>
      </c>
      <c r="B259">
        <v>1775327</v>
      </c>
      <c r="C259">
        <v>0</v>
      </c>
      <c r="D259">
        <v>483219.33</v>
      </c>
      <c r="E259">
        <v>1429628</v>
      </c>
      <c r="F259">
        <v>0</v>
      </c>
      <c r="G259">
        <v>2532099</v>
      </c>
      <c r="H259"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</row>
    <row r="260" spans="1:56">
      <c r="A260" t="s">
        <v>607</v>
      </c>
      <c r="B260">
        <v>1775327</v>
      </c>
      <c r="C260">
        <v>0</v>
      </c>
      <c r="D260">
        <v>483219.33</v>
      </c>
      <c r="E260">
        <v>1429628</v>
      </c>
      <c r="F260">
        <v>0</v>
      </c>
      <c r="G260">
        <v>2532099</v>
      </c>
      <c r="H260"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</row>
    <row r="261" spans="1:56">
      <c r="A261" t="s">
        <v>608</v>
      </c>
      <c r="B261">
        <v>2700000</v>
      </c>
      <c r="C261">
        <v>700000</v>
      </c>
      <c r="D261">
        <v>7258000</v>
      </c>
      <c r="E261">
        <v>5300000</v>
      </c>
      <c r="F261">
        <v>2300000</v>
      </c>
      <c r="G261">
        <v>1000000</v>
      </c>
      <c r="H261">
        <v>2250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</row>
    <row r="262" spans="1:56">
      <c r="A262" t="s">
        <v>609</v>
      </c>
      <c r="B262">
        <v>2700000</v>
      </c>
      <c r="C262">
        <v>700000</v>
      </c>
      <c r="D262">
        <v>7258000</v>
      </c>
      <c r="E262">
        <v>5300000</v>
      </c>
      <c r="F262">
        <v>2300000</v>
      </c>
      <c r="G262">
        <v>1000000</v>
      </c>
      <c r="H262"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</row>
    <row r="263" spans="1:56">
      <c r="A263" t="s">
        <v>612</v>
      </c>
      <c r="B263">
        <v>-2104167</v>
      </c>
      <c r="C263">
        <v>-2602083</v>
      </c>
      <c r="D263">
        <v>-4166666.67</v>
      </c>
      <c r="E263">
        <v>-3864583</v>
      </c>
      <c r="F263">
        <v>-3950857</v>
      </c>
      <c r="G263">
        <v>-2635417</v>
      </c>
      <c r="H263">
        <v>-2916666.67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</row>
    <row r="264" spans="1:56">
      <c r="A264" t="s">
        <v>613</v>
      </c>
      <c r="B264">
        <v>0</v>
      </c>
      <c r="C264">
        <v>-1300000</v>
      </c>
      <c r="D264">
        <v>0</v>
      </c>
      <c r="E264">
        <v>0</v>
      </c>
      <c r="F264">
        <v>-388357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</row>
    <row r="265" spans="1:56">
      <c r="A265" t="s">
        <v>614</v>
      </c>
      <c r="B265">
        <v>0</v>
      </c>
      <c r="C265">
        <v>-1300000</v>
      </c>
      <c r="D265">
        <v>0</v>
      </c>
      <c r="E265">
        <v>0</v>
      </c>
      <c r="F265">
        <v>-388357</v>
      </c>
      <c r="G265">
        <v>0</v>
      </c>
      <c r="H265"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</row>
    <row r="266" spans="1:56">
      <c r="A266" t="s">
        <v>615</v>
      </c>
      <c r="B266">
        <v>-2104167</v>
      </c>
      <c r="C266">
        <v>-1302083</v>
      </c>
      <c r="D266">
        <v>-4166666.67</v>
      </c>
      <c r="E266">
        <v>-3864583</v>
      </c>
      <c r="F266">
        <v>-3562500</v>
      </c>
      <c r="G266">
        <v>-2635417</v>
      </c>
      <c r="H266">
        <v>-2916666.67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</row>
    <row r="267" spans="1:56">
      <c r="A267" t="s">
        <v>616</v>
      </c>
      <c r="B267">
        <v>-2104167</v>
      </c>
      <c r="C267">
        <v>-1302083</v>
      </c>
      <c r="D267">
        <v>-4166666.67</v>
      </c>
      <c r="E267">
        <v>-3864583</v>
      </c>
      <c r="F267">
        <v>-3562500</v>
      </c>
      <c r="G267">
        <v>-2635417</v>
      </c>
      <c r="H267"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</row>
    <row r="268" spans="1:56">
      <c r="A268" t="s">
        <v>618</v>
      </c>
      <c r="B268">
        <v>-457328</v>
      </c>
      <c r="C268">
        <v>-224561</v>
      </c>
      <c r="D268">
        <v>-838249.08</v>
      </c>
      <c r="E268">
        <v>-627150</v>
      </c>
      <c r="F268">
        <v>-413040</v>
      </c>
      <c r="G268">
        <v>-204137</v>
      </c>
      <c r="H268"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</row>
    <row r="269" spans="1:56">
      <c r="A269" t="s">
        <v>619</v>
      </c>
      <c r="B269">
        <v>9000000</v>
      </c>
      <c r="C269">
        <v>5000000</v>
      </c>
      <c r="D269">
        <v>12000000</v>
      </c>
      <c r="E269">
        <v>7000000</v>
      </c>
      <c r="F269">
        <v>7000000</v>
      </c>
      <c r="G269">
        <v>400000</v>
      </c>
      <c r="H269">
        <v>12271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</row>
    <row r="270" spans="1:56">
      <c r="A270" t="s">
        <v>620</v>
      </c>
      <c r="B270">
        <v>-3833000</v>
      </c>
      <c r="C270">
        <v>-2000000</v>
      </c>
      <c r="D270">
        <v>-8737200</v>
      </c>
      <c r="E270">
        <v>-5557200</v>
      </c>
      <c r="F270">
        <v>-260000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</row>
    <row r="271" spans="1:56">
      <c r="A271" t="s">
        <v>622</v>
      </c>
      <c r="B271">
        <v>-784400</v>
      </c>
      <c r="C271">
        <v>0</v>
      </c>
      <c r="D271">
        <v>-636000</v>
      </c>
      <c r="E271">
        <v>-636000</v>
      </c>
      <c r="F271">
        <v>-636000</v>
      </c>
      <c r="G271">
        <v>0</v>
      </c>
      <c r="H271">
        <v>-5512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</row>
    <row r="272" spans="1:56">
      <c r="A272" t="s">
        <v>623</v>
      </c>
      <c r="B272">
        <v>-943258</v>
      </c>
      <c r="C272">
        <v>-493202</v>
      </c>
      <c r="D272">
        <v>-1746713.31</v>
      </c>
      <c r="E272">
        <v>-1311940</v>
      </c>
      <c r="F272">
        <v>-847649</v>
      </c>
      <c r="G272">
        <v>-469591</v>
      </c>
      <c r="H272">
        <v>-144867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</row>
    <row r="273" spans="1:56">
      <c r="A273" t="s">
        <v>624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191.7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</row>
    <row r="274" spans="1:56">
      <c r="A274" t="s">
        <v>364</v>
      </c>
      <c r="B274">
        <v>5353174</v>
      </c>
      <c r="C274">
        <v>380154</v>
      </c>
      <c r="D274">
        <v>3616390.27</v>
      </c>
      <c r="E274">
        <v>1732755</v>
      </c>
      <c r="F274">
        <v>852454</v>
      </c>
      <c r="G274">
        <v>622954</v>
      </c>
      <c r="H274">
        <v>6685421.0300000003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</row>
    <row r="275" spans="1:56">
      <c r="A275" t="s">
        <v>365</v>
      </c>
      <c r="B275">
        <v>-51394</v>
      </c>
      <c r="C275">
        <v>-394215</v>
      </c>
      <c r="D275">
        <v>594922.11</v>
      </c>
      <c r="E275">
        <v>10970</v>
      </c>
      <c r="F275">
        <v>1180537</v>
      </c>
      <c r="G275">
        <v>32888</v>
      </c>
      <c r="H275">
        <v>-96992.1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</row>
    <row r="276" spans="1:56">
      <c r="A276" t="s">
        <v>628</v>
      </c>
      <c r="B276">
        <v>1378094</v>
      </c>
      <c r="C276">
        <v>1378094</v>
      </c>
      <c r="D276">
        <v>783172.08</v>
      </c>
      <c r="E276">
        <v>783172</v>
      </c>
      <c r="F276">
        <v>783172</v>
      </c>
      <c r="G276">
        <v>783172</v>
      </c>
      <c r="H276">
        <v>880164.19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</row>
    <row r="277" spans="1:56">
      <c r="A277" t="s">
        <v>629</v>
      </c>
      <c r="B277">
        <v>1326700</v>
      </c>
      <c r="C277">
        <v>983879</v>
      </c>
      <c r="D277">
        <v>1378094.19</v>
      </c>
      <c r="E277">
        <v>794142</v>
      </c>
      <c r="F277">
        <v>1963709</v>
      </c>
      <c r="G277">
        <v>816060</v>
      </c>
      <c r="H277">
        <v>783172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</row>
    <row r="278" spans="1:56">
      <c r="A278" t="s">
        <v>630</v>
      </c>
      <c r="B278" t="s">
        <v>728</v>
      </c>
      <c r="C278" t="s">
        <v>631</v>
      </c>
      <c r="D278" t="s">
        <v>632</v>
      </c>
      <c r="E278" t="s">
        <v>633</v>
      </c>
      <c r="F278" t="s">
        <v>634</v>
      </c>
      <c r="G278" t="s">
        <v>635</v>
      </c>
      <c r="H278" t="s">
        <v>636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</row>
    <row r="279" spans="1:56">
      <c r="A279" t="s">
        <v>684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</row>
    <row r="280" spans="1:56">
      <c r="A280" t="s">
        <v>685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</row>
    <row r="281" spans="1:56">
      <c r="A281" t="s">
        <v>686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</row>
    <row r="282" spans="1:5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</row>
    <row r="283" spans="1:5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</row>
    <row r="284" spans="1:5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</row>
    <row r="285" spans="1:5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</row>
    <row r="287" spans="1:5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</row>
    <row r="288" spans="1:5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</row>
    <row r="289" spans="1:5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</row>
    <row r="290" spans="1:5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</row>
    <row r="291" spans="1:5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</row>
    <row r="292" spans="1:5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</row>
    <row r="293" spans="1:5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</row>
    <row r="294" spans="1:5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</row>
    <row r="295" spans="1:5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</row>
    <row r="296" spans="1:5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</row>
    <row r="297" spans="1:5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</row>
    <row r="298" spans="1:5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</row>
    <row r="299" spans="1:5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</row>
    <row r="300" spans="1:5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</row>
    <row r="301" spans="1:5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</row>
    <row r="302" spans="1:5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</row>
    <row r="303" spans="1:5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</row>
    <row r="304" spans="1:5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</row>
    <row r="305" spans="1:5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</row>
    <row r="319" spans="1:56">
      <c r="BB319" s="80"/>
    </row>
    <row r="320" spans="1:56">
      <c r="BB320" s="80"/>
    </row>
    <row r="321" spans="2:54">
      <c r="BB321" s="80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  <c r="BB330" s="80"/>
    </row>
    <row r="331" spans="2:54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  <c r="BB331" s="80"/>
    </row>
    <row r="332" spans="2:54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6" spans="1:54" ht="14">
      <c r="Q346" s="134" t="s">
        <v>379</v>
      </c>
      <c r="R346" s="134" t="s">
        <v>380</v>
      </c>
    </row>
    <row r="347" spans="1:54" s="83" customFormat="1" ht="15.5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5">
        <v>2022</v>
      </c>
      <c r="Q347" s="132">
        <v>1</v>
      </c>
      <c r="R347" s="133">
        <v>2021</v>
      </c>
    </row>
    <row r="348" spans="1:54" ht="14">
      <c r="A348" s="84"/>
      <c r="B348" s="347" t="s">
        <v>11</v>
      </c>
      <c r="C348" s="347"/>
      <c r="D348" s="347"/>
      <c r="E348" s="347"/>
      <c r="F348" s="347"/>
      <c r="G348" s="347"/>
      <c r="H348" s="347"/>
      <c r="I348" s="347"/>
      <c r="J348" s="347"/>
      <c r="K348" s="347"/>
      <c r="L348" s="347"/>
      <c r="M348" s="347"/>
      <c r="N348" s="347"/>
      <c r="O348" s="347"/>
      <c r="P348" s="115"/>
      <c r="Q348" s="6"/>
      <c r="R348" s="3"/>
    </row>
    <row r="349" spans="1:54" ht="14">
      <c r="B349" s="368" t="s">
        <v>310</v>
      </c>
      <c r="C349" s="368"/>
      <c r="D349" s="368"/>
      <c r="E349" s="368"/>
      <c r="F349" s="368"/>
      <c r="G349" s="368"/>
      <c r="H349" s="368"/>
      <c r="I349" s="368"/>
      <c r="J349" s="368"/>
      <c r="K349" s="368"/>
      <c r="L349" s="368"/>
      <c r="M349" s="368"/>
      <c r="N349" s="368"/>
      <c r="O349" s="368"/>
      <c r="P349" s="116"/>
      <c r="Q349" s="6"/>
      <c r="R349" s="3"/>
    </row>
    <row r="350" spans="1:54" ht="14">
      <c r="B350" s="7" t="str">
        <f t="shared" ref="B350:P352" si="15">IFERROR(VLOOKUP($B$349,$4:$123,MATCH($R350&amp;"/"&amp;B$347,$2:$2,0),FALSE),"")</f>
        <v/>
      </c>
      <c r="C350" s="7" t="str">
        <f t="shared" si="15"/>
        <v/>
      </c>
      <c r="D350" s="7" t="str">
        <f t="shared" si="15"/>
        <v/>
      </c>
      <c r="E350" s="7" t="str">
        <f t="shared" si="15"/>
        <v/>
      </c>
      <c r="F350" s="7" t="str">
        <f t="shared" si="15"/>
        <v/>
      </c>
      <c r="G350" s="7" t="str">
        <f t="shared" si="15"/>
        <v/>
      </c>
      <c r="H350" s="7" t="str">
        <f t="shared" si="15"/>
        <v/>
      </c>
      <c r="I350" s="7" t="str">
        <f t="shared" si="15"/>
        <v/>
      </c>
      <c r="J350" s="7" t="str">
        <f t="shared" si="15"/>
        <v/>
      </c>
      <c r="K350" s="7" t="str">
        <f t="shared" si="15"/>
        <v/>
      </c>
      <c r="L350" s="7" t="str">
        <f t="shared" si="15"/>
        <v/>
      </c>
      <c r="M350" s="7" t="str">
        <f t="shared" si="15"/>
        <v/>
      </c>
      <c r="N350" s="8">
        <f t="shared" si="15"/>
        <v>816060</v>
      </c>
      <c r="O350" s="8">
        <f t="shared" si="15"/>
        <v>983879</v>
      </c>
      <c r="P350" s="8" t="str">
        <f t="shared" si="15"/>
        <v/>
      </c>
      <c r="Q350" s="6"/>
      <c r="R350" s="9" t="s">
        <v>12</v>
      </c>
    </row>
    <row r="351" spans="1:54" ht="14">
      <c r="B351" s="7" t="str">
        <f t="shared" si="15"/>
        <v/>
      </c>
      <c r="C351" s="7" t="str">
        <f t="shared" si="15"/>
        <v/>
      </c>
      <c r="D351" s="7" t="str">
        <f t="shared" si="15"/>
        <v/>
      </c>
      <c r="E351" s="7" t="str">
        <f t="shared" si="15"/>
        <v/>
      </c>
      <c r="F351" s="7" t="str">
        <f t="shared" si="15"/>
        <v/>
      </c>
      <c r="G351" s="7" t="str">
        <f t="shared" si="15"/>
        <v/>
      </c>
      <c r="H351" s="7" t="str">
        <f t="shared" si="15"/>
        <v/>
      </c>
      <c r="I351" s="7" t="str">
        <f t="shared" si="15"/>
        <v/>
      </c>
      <c r="J351" s="7" t="str">
        <f t="shared" si="15"/>
        <v/>
      </c>
      <c r="K351" s="7" t="str">
        <f t="shared" si="15"/>
        <v/>
      </c>
      <c r="L351" s="7" t="str">
        <f t="shared" si="15"/>
        <v/>
      </c>
      <c r="M351" s="7" t="str">
        <f t="shared" si="15"/>
        <v/>
      </c>
      <c r="N351" s="8">
        <f t="shared" si="15"/>
        <v>1963709</v>
      </c>
      <c r="O351" s="8">
        <f t="shared" si="15"/>
        <v>1326700</v>
      </c>
      <c r="P351" s="8" t="str">
        <f t="shared" si="15"/>
        <v/>
      </c>
      <c r="Q351" s="6"/>
      <c r="R351" s="9" t="s">
        <v>13</v>
      </c>
    </row>
    <row r="352" spans="1:54" ht="14">
      <c r="B352" s="7" t="str">
        <f t="shared" si="15"/>
        <v/>
      </c>
      <c r="C352" s="7" t="str">
        <f t="shared" si="15"/>
        <v/>
      </c>
      <c r="D352" s="7" t="str">
        <f t="shared" si="15"/>
        <v/>
      </c>
      <c r="E352" s="7" t="str">
        <f t="shared" si="15"/>
        <v/>
      </c>
      <c r="F352" s="7" t="str">
        <f t="shared" si="15"/>
        <v/>
      </c>
      <c r="G352" s="7" t="str">
        <f t="shared" si="15"/>
        <v/>
      </c>
      <c r="H352" s="7" t="str">
        <f t="shared" si="15"/>
        <v/>
      </c>
      <c r="I352" s="7" t="str">
        <f t="shared" si="15"/>
        <v/>
      </c>
      <c r="J352" s="7" t="str">
        <f t="shared" si="15"/>
        <v/>
      </c>
      <c r="K352" s="7" t="str">
        <f t="shared" si="15"/>
        <v/>
      </c>
      <c r="L352" s="7" t="str">
        <f t="shared" si="15"/>
        <v/>
      </c>
      <c r="M352" s="7" t="str">
        <f t="shared" si="15"/>
        <v/>
      </c>
      <c r="N352" s="8">
        <f t="shared" si="15"/>
        <v>794142</v>
      </c>
      <c r="O352" s="8" t="str">
        <f t="shared" si="15"/>
        <v/>
      </c>
      <c r="P352" s="8" t="str">
        <f t="shared" si="15"/>
        <v/>
      </c>
      <c r="Q352" s="6"/>
      <c r="R352" s="9" t="s">
        <v>14</v>
      </c>
    </row>
    <row r="353" spans="2:18" ht="14">
      <c r="B353" s="7" t="str">
        <f t="shared" ref="B353:M353" si="16">IFERROR(VLOOKUP($B$349,$4:$123,MATCH($R353&amp;"/"&amp;B$347,$2:$2,0),FALSE),"")</f>
        <v/>
      </c>
      <c r="C353" s="7" t="str">
        <f t="shared" si="16"/>
        <v/>
      </c>
      <c r="D353" s="7" t="str">
        <f t="shared" si="16"/>
        <v/>
      </c>
      <c r="E353" s="7" t="str">
        <f t="shared" si="16"/>
        <v/>
      </c>
      <c r="F353" s="7" t="str">
        <f t="shared" si="16"/>
        <v/>
      </c>
      <c r="G353" s="7" t="str">
        <f t="shared" si="16"/>
        <v/>
      </c>
      <c r="H353" s="7" t="str">
        <f t="shared" si="16"/>
        <v/>
      </c>
      <c r="I353" s="7" t="str">
        <f t="shared" si="16"/>
        <v/>
      </c>
      <c r="J353" s="7" t="str">
        <f t="shared" si="16"/>
        <v/>
      </c>
      <c r="K353" s="7" t="str">
        <f t="shared" si="16"/>
        <v/>
      </c>
      <c r="L353" s="7" t="str">
        <f t="shared" si="16"/>
        <v/>
      </c>
      <c r="M353" s="7">
        <f t="shared" si="16"/>
        <v>783172.08</v>
      </c>
      <c r="N353" s="8">
        <f>IFERROR(VLOOKUP($B$349,$4:$123,MATCH($R353&amp;"/"&amp;N$347,$2:$2,0),FALSE),IFERROR(VLOOKUP($B$349,$4:$123,MATCH($R352&amp;"/"&amp;N$347,$2:$2,0),FALSE),IFERROR(VLOOKUP($B$349,$4:$123,MATCH($R351&amp;"/"&amp;N$347,$2:$2,0),FALSE),IFERROR(VLOOKUP($B$349,$4:$123,MATCH($R350&amp;"/"&amp;N$347,$2:$2,0),FALSE),""))))</f>
        <v>1378094.19</v>
      </c>
      <c r="O353" s="8">
        <f>IFERROR(VLOOKUP($B$349,$4:$123,MATCH($R353&amp;"/"&amp;O$347,$2:$2,0),FALSE),IFERROR(VLOOKUP($B$349,$4:$123,MATCH($R352&amp;"/"&amp;O$347,$2:$2,0),FALSE),IFERROR(VLOOKUP($B$349,$4:$123,MATCH($R351&amp;"/"&amp;O$347,$2:$2,0),FALSE),IFERROR(VLOOKUP($B$349,$4:$123,MATCH($R350&amp;"/"&amp;O$347,$2:$2,0),FALSE),""))))</f>
        <v>1326700</v>
      </c>
      <c r="P353" s="8" t="str">
        <f>IFERROR(VLOOKUP($B$349,$4:$123,MATCH($R353&amp;"/"&amp;P$347,$2:$2,0),FALSE),IFERROR(VLOOKUP($B$349,$4:$123,MATCH($R352&amp;"/"&amp;P$347,$2:$2,0),FALSE),IFERROR(VLOOKUP($B$349,$4:$123,MATCH($R351&amp;"/"&amp;P$347,$2:$2,0),FALSE),IFERROR(VLOOKUP($B$349,$4:$123,MATCH($R350&amp;"/"&amp;P$347,$2:$2,0),FALSE),""))))</f>
        <v/>
      </c>
      <c r="Q353" s="6"/>
      <c r="R353" s="9" t="s">
        <v>15</v>
      </c>
    </row>
    <row r="354" spans="2:18" ht="14">
      <c r="B354" s="12" t="e">
        <f t="shared" ref="B354:O354" si="17">+B353/B$401</f>
        <v>#VALUE!</v>
      </c>
      <c r="C354" s="12" t="e">
        <f t="shared" si="17"/>
        <v>#VALUE!</v>
      </c>
      <c r="D354" s="12" t="e">
        <f t="shared" si="17"/>
        <v>#VALUE!</v>
      </c>
      <c r="E354" s="12" t="e">
        <f t="shared" si="17"/>
        <v>#VALUE!</v>
      </c>
      <c r="F354" s="12" t="e">
        <f t="shared" si="17"/>
        <v>#VALUE!</v>
      </c>
      <c r="G354" s="12" t="e">
        <f t="shared" si="17"/>
        <v>#VALUE!</v>
      </c>
      <c r="H354" s="12" t="e">
        <f t="shared" si="17"/>
        <v>#VALUE!</v>
      </c>
      <c r="I354" s="12" t="e">
        <f t="shared" si="17"/>
        <v>#VALUE!</v>
      </c>
      <c r="J354" s="12" t="e">
        <f t="shared" si="17"/>
        <v>#VALUE!</v>
      </c>
      <c r="K354" s="12" t="e">
        <f t="shared" si="17"/>
        <v>#VALUE!</v>
      </c>
      <c r="L354" s="12" t="e">
        <f t="shared" si="17"/>
        <v>#VALUE!</v>
      </c>
      <c r="M354" s="12">
        <f t="shared" si="17"/>
        <v>1.2658021643196425E-2</v>
      </c>
      <c r="N354" s="12">
        <f t="shared" si="17"/>
        <v>1.7845903622286514E-2</v>
      </c>
      <c r="O354" s="12">
        <f t="shared" si="17"/>
        <v>1.5325085233152395E-2</v>
      </c>
      <c r="P354" s="12" t="e">
        <f t="shared" ref="P354" si="18">+P353/P$401</f>
        <v>#VALUE!</v>
      </c>
      <c r="Q354" s="6"/>
      <c r="R354" s="11" t="s">
        <v>388</v>
      </c>
    </row>
    <row r="355" spans="2:18" ht="14">
      <c r="B355" s="368" t="s">
        <v>383</v>
      </c>
      <c r="C355" s="368"/>
      <c r="D355" s="368"/>
      <c r="E355" s="368"/>
      <c r="F355" s="368"/>
      <c r="G355" s="368"/>
      <c r="H355" s="368"/>
      <c r="I355" s="368"/>
      <c r="J355" s="368"/>
      <c r="K355" s="368"/>
      <c r="L355" s="368"/>
      <c r="M355" s="368"/>
      <c r="N355" s="368"/>
      <c r="O355" s="368"/>
      <c r="P355" s="116"/>
      <c r="Q355" s="6"/>
      <c r="R355" s="3"/>
    </row>
    <row r="356" spans="2:18" ht="14">
      <c r="B356" s="8" t="str">
        <f t="shared" ref="B356:P358" si="19">IFERROR(VLOOKUP($B$355,$4:$123,MATCH($R356&amp;"/"&amp;B$347,$2:$2,0),FALSE),"")</f>
        <v/>
      </c>
      <c r="C356" s="8" t="str">
        <f t="shared" si="19"/>
        <v/>
      </c>
      <c r="D356" s="8" t="str">
        <f t="shared" si="19"/>
        <v/>
      </c>
      <c r="E356" s="8" t="str">
        <f t="shared" si="19"/>
        <v/>
      </c>
      <c r="F356" s="8" t="str">
        <f t="shared" si="19"/>
        <v/>
      </c>
      <c r="G356" s="8" t="str">
        <f t="shared" si="19"/>
        <v/>
      </c>
      <c r="H356" s="8" t="str">
        <f t="shared" si="19"/>
        <v/>
      </c>
      <c r="I356" s="8" t="str">
        <f t="shared" si="19"/>
        <v/>
      </c>
      <c r="J356" s="8" t="str">
        <f t="shared" si="19"/>
        <v/>
      </c>
      <c r="K356" s="8" t="str">
        <f t="shared" si="19"/>
        <v/>
      </c>
      <c r="L356" s="8" t="str">
        <f t="shared" si="19"/>
        <v/>
      </c>
      <c r="M356" s="8" t="str">
        <f t="shared" si="19"/>
        <v/>
      </c>
      <c r="N356" s="8">
        <f t="shared" si="19"/>
        <v>36995214</v>
      </c>
      <c r="O356" s="8">
        <f t="shared" si="19"/>
        <v>39681741</v>
      </c>
      <c r="P356" s="8" t="str">
        <f t="shared" si="19"/>
        <v/>
      </c>
      <c r="Q356" s="6"/>
      <c r="R356" s="9" t="s">
        <v>12</v>
      </c>
    </row>
    <row r="357" spans="2:18" ht="14">
      <c r="B357" s="8" t="str">
        <f t="shared" si="19"/>
        <v/>
      </c>
      <c r="C357" s="8" t="str">
        <f t="shared" si="19"/>
        <v/>
      </c>
      <c r="D357" s="8" t="str">
        <f t="shared" si="19"/>
        <v/>
      </c>
      <c r="E357" s="8" t="str">
        <f t="shared" si="19"/>
        <v/>
      </c>
      <c r="F357" s="8" t="str">
        <f t="shared" si="19"/>
        <v/>
      </c>
      <c r="G357" s="8" t="str">
        <f t="shared" si="19"/>
        <v/>
      </c>
      <c r="H357" s="8" t="str">
        <f t="shared" si="19"/>
        <v/>
      </c>
      <c r="I357" s="8" t="str">
        <f t="shared" si="19"/>
        <v/>
      </c>
      <c r="J357" s="8" t="str">
        <f t="shared" si="19"/>
        <v/>
      </c>
      <c r="K357" s="8" t="str">
        <f t="shared" si="19"/>
        <v/>
      </c>
      <c r="L357" s="8" t="str">
        <f t="shared" si="19"/>
        <v/>
      </c>
      <c r="M357" s="8" t="str">
        <f t="shared" si="19"/>
        <v/>
      </c>
      <c r="N357" s="8">
        <f t="shared" si="19"/>
        <v>36669916</v>
      </c>
      <c r="O357" s="8">
        <f t="shared" si="19"/>
        <v>41875732</v>
      </c>
      <c r="P357" s="8" t="str">
        <f t="shared" si="19"/>
        <v/>
      </c>
      <c r="Q357" s="6"/>
      <c r="R357" s="9" t="s">
        <v>13</v>
      </c>
    </row>
    <row r="358" spans="2:18" ht="14">
      <c r="B358" s="8" t="str">
        <f t="shared" si="19"/>
        <v/>
      </c>
      <c r="C358" s="8" t="str">
        <f t="shared" si="19"/>
        <v/>
      </c>
      <c r="D358" s="8" t="str">
        <f t="shared" si="19"/>
        <v/>
      </c>
      <c r="E358" s="8" t="str">
        <f t="shared" si="19"/>
        <v/>
      </c>
      <c r="F358" s="8" t="str">
        <f t="shared" si="19"/>
        <v/>
      </c>
      <c r="G358" s="8" t="str">
        <f t="shared" si="19"/>
        <v/>
      </c>
      <c r="H358" s="8" t="str">
        <f t="shared" si="19"/>
        <v/>
      </c>
      <c r="I358" s="8" t="str">
        <f t="shared" si="19"/>
        <v/>
      </c>
      <c r="J358" s="8" t="str">
        <f t="shared" si="19"/>
        <v/>
      </c>
      <c r="K358" s="8" t="str">
        <f t="shared" si="19"/>
        <v/>
      </c>
      <c r="L358" s="8" t="str">
        <f t="shared" si="19"/>
        <v/>
      </c>
      <c r="M358" s="8" t="str">
        <f t="shared" si="19"/>
        <v/>
      </c>
      <c r="N358" s="8">
        <f t="shared" si="19"/>
        <v>38012771</v>
      </c>
      <c r="O358" s="8" t="str">
        <f t="shared" si="19"/>
        <v/>
      </c>
      <c r="P358" s="8" t="str">
        <f t="shared" si="19"/>
        <v/>
      </c>
      <c r="Q358" s="6"/>
      <c r="R358" s="9" t="s">
        <v>14</v>
      </c>
    </row>
    <row r="359" spans="2:18" ht="14">
      <c r="B359" s="8" t="str">
        <f t="shared" ref="B359:P359" si="20">IFERROR(VLOOKUP($B$355,$4:$123,MATCH($R359&amp;"/"&amp;B$347,$2:$2,0),FALSE),IFERROR(VLOOKUP($B$355,$4:$123,MATCH($R358&amp;"/"&amp;B$347,$2:$2,0),FALSE),IFERROR(VLOOKUP($B$355,$4:$123,MATCH($R357&amp;"/"&amp;B$347,$2:$2,0),FALSE),IFERROR(VLOOKUP($B$355,$4:$123,MATCH($R356&amp;"/"&amp;B$347,$2:$2,0),FALSE),""))))</f>
        <v/>
      </c>
      <c r="C359" s="8" t="str">
        <f t="shared" si="20"/>
        <v/>
      </c>
      <c r="D359" s="8" t="str">
        <f t="shared" si="20"/>
        <v/>
      </c>
      <c r="E359" s="8" t="str">
        <f t="shared" si="20"/>
        <v/>
      </c>
      <c r="F359" s="8" t="str">
        <f t="shared" si="20"/>
        <v/>
      </c>
      <c r="G359" s="8" t="str">
        <f t="shared" si="20"/>
        <v/>
      </c>
      <c r="H359" s="8" t="str">
        <f t="shared" si="20"/>
        <v/>
      </c>
      <c r="I359" s="8" t="str">
        <f t="shared" si="20"/>
        <v/>
      </c>
      <c r="J359" s="8" t="str">
        <f t="shared" si="20"/>
        <v/>
      </c>
      <c r="K359" s="8" t="str">
        <f t="shared" si="20"/>
        <v/>
      </c>
      <c r="L359" s="8" t="str">
        <f t="shared" si="20"/>
        <v/>
      </c>
      <c r="M359" s="8">
        <f t="shared" si="20"/>
        <v>34902345.200000003</v>
      </c>
      <c r="N359" s="8">
        <f t="shared" si="20"/>
        <v>39345736.619999997</v>
      </c>
      <c r="O359" s="8">
        <f t="shared" si="20"/>
        <v>41875732</v>
      </c>
      <c r="P359" s="8" t="str">
        <f t="shared" si="20"/>
        <v/>
      </c>
      <c r="Q359" s="6"/>
      <c r="R359" s="9" t="s">
        <v>15</v>
      </c>
    </row>
    <row r="360" spans="2:18" ht="14">
      <c r="B360" s="12" t="e">
        <f t="shared" ref="B360:O360" si="21">+B359/B$401</f>
        <v>#VALUE!</v>
      </c>
      <c r="C360" s="12" t="e">
        <f t="shared" si="21"/>
        <v>#VALUE!</v>
      </c>
      <c r="D360" s="12" t="e">
        <f t="shared" si="21"/>
        <v>#VALUE!</v>
      </c>
      <c r="E360" s="12" t="e">
        <f t="shared" si="21"/>
        <v>#VALUE!</v>
      </c>
      <c r="F360" s="12" t="e">
        <f t="shared" si="21"/>
        <v>#VALUE!</v>
      </c>
      <c r="G360" s="12" t="e">
        <f t="shared" si="21"/>
        <v>#VALUE!</v>
      </c>
      <c r="H360" s="12" t="e">
        <f t="shared" si="21"/>
        <v>#VALUE!</v>
      </c>
      <c r="I360" s="12" t="e">
        <f t="shared" si="21"/>
        <v>#VALUE!</v>
      </c>
      <c r="J360" s="12" t="e">
        <f t="shared" si="21"/>
        <v>#VALUE!</v>
      </c>
      <c r="K360" s="12" t="e">
        <f t="shared" si="21"/>
        <v>#VALUE!</v>
      </c>
      <c r="L360" s="12" t="e">
        <f t="shared" si="21"/>
        <v>#VALUE!</v>
      </c>
      <c r="M360" s="12">
        <f t="shared" si="21"/>
        <v>0.56410928354329604</v>
      </c>
      <c r="N360" s="12">
        <f t="shared" si="21"/>
        <v>0.50951540813649987</v>
      </c>
      <c r="O360" s="12">
        <f t="shared" si="21"/>
        <v>0.48371837046856653</v>
      </c>
      <c r="P360" s="12" t="e">
        <f t="shared" ref="P360" si="22">+P359/P$401</f>
        <v>#VALUE!</v>
      </c>
      <c r="Q360" s="6"/>
      <c r="R360" s="11" t="s">
        <v>388</v>
      </c>
    </row>
    <row r="361" spans="2:18" ht="14">
      <c r="B361" s="377" t="s">
        <v>314</v>
      </c>
      <c r="C361" s="378"/>
      <c r="D361" s="378"/>
      <c r="E361" s="378"/>
      <c r="F361" s="378"/>
      <c r="G361" s="378"/>
      <c r="H361" s="378"/>
      <c r="I361" s="378"/>
      <c r="J361" s="378"/>
      <c r="K361" s="378"/>
      <c r="L361" s="378"/>
      <c r="M361" s="378"/>
      <c r="N361" s="378"/>
      <c r="O361" s="379"/>
      <c r="P361" s="207"/>
      <c r="Q361" s="6"/>
      <c r="R361" s="3"/>
    </row>
    <row r="362" spans="2:18" ht="14">
      <c r="B362" s="8" t="str">
        <f t="shared" ref="B362:P364" si="23">IFERROR(VLOOKUP($B$361,$4:$123,MATCH($R362&amp;"/"&amp;B$347,$2:$2,0),FALSE),"")</f>
        <v/>
      </c>
      <c r="C362" s="8" t="str">
        <f t="shared" si="23"/>
        <v/>
      </c>
      <c r="D362" s="8" t="str">
        <f t="shared" si="23"/>
        <v/>
      </c>
      <c r="E362" s="8" t="str">
        <f t="shared" si="23"/>
        <v/>
      </c>
      <c r="F362" s="8" t="str">
        <f t="shared" si="23"/>
        <v/>
      </c>
      <c r="G362" s="8" t="str">
        <f t="shared" si="23"/>
        <v/>
      </c>
      <c r="H362" s="8" t="str">
        <f t="shared" si="23"/>
        <v/>
      </c>
      <c r="I362" s="8" t="str">
        <f t="shared" si="23"/>
        <v/>
      </c>
      <c r="J362" s="8" t="str">
        <f t="shared" si="23"/>
        <v/>
      </c>
      <c r="K362" s="8" t="str">
        <f t="shared" si="23"/>
        <v/>
      </c>
      <c r="L362" s="8" t="str">
        <f t="shared" si="23"/>
        <v/>
      </c>
      <c r="M362" s="8" t="str">
        <f t="shared" si="23"/>
        <v/>
      </c>
      <c r="N362" s="8">
        <f t="shared" si="23"/>
        <v>38127783</v>
      </c>
      <c r="O362" s="8">
        <f t="shared" si="23"/>
        <v>41431850</v>
      </c>
      <c r="P362" s="8" t="str">
        <f t="shared" si="23"/>
        <v/>
      </c>
      <c r="Q362" s="6"/>
      <c r="R362" s="9" t="s">
        <v>12</v>
      </c>
    </row>
    <row r="363" spans="2:18" ht="14">
      <c r="B363" s="8" t="str">
        <f t="shared" si="23"/>
        <v/>
      </c>
      <c r="C363" s="8" t="str">
        <f t="shared" si="23"/>
        <v/>
      </c>
      <c r="D363" s="8" t="str">
        <f t="shared" si="23"/>
        <v/>
      </c>
      <c r="E363" s="8" t="str">
        <f t="shared" si="23"/>
        <v/>
      </c>
      <c r="F363" s="8" t="str">
        <f t="shared" si="23"/>
        <v/>
      </c>
      <c r="G363" s="8" t="str">
        <f t="shared" si="23"/>
        <v/>
      </c>
      <c r="H363" s="8" t="str">
        <f t="shared" si="23"/>
        <v/>
      </c>
      <c r="I363" s="8" t="str">
        <f t="shared" si="23"/>
        <v/>
      </c>
      <c r="J363" s="8" t="str">
        <f t="shared" si="23"/>
        <v/>
      </c>
      <c r="K363" s="8" t="str">
        <f t="shared" si="23"/>
        <v/>
      </c>
      <c r="L363" s="8" t="str">
        <f t="shared" si="23"/>
        <v/>
      </c>
      <c r="M363" s="8" t="str">
        <f t="shared" si="23"/>
        <v/>
      </c>
      <c r="N363" s="8">
        <f t="shared" si="23"/>
        <v>38939523</v>
      </c>
      <c r="O363" s="8">
        <f t="shared" si="23"/>
        <v>44378507</v>
      </c>
      <c r="P363" s="8" t="str">
        <f t="shared" si="23"/>
        <v/>
      </c>
      <c r="Q363" s="6"/>
      <c r="R363" s="9" t="s">
        <v>13</v>
      </c>
    </row>
    <row r="364" spans="2:18" ht="14">
      <c r="B364" s="8" t="str">
        <f t="shared" si="23"/>
        <v/>
      </c>
      <c r="C364" s="8" t="str">
        <f t="shared" si="23"/>
        <v/>
      </c>
      <c r="D364" s="8" t="str">
        <f t="shared" si="23"/>
        <v/>
      </c>
      <c r="E364" s="8" t="str">
        <f t="shared" si="23"/>
        <v/>
      </c>
      <c r="F364" s="8" t="str">
        <f t="shared" si="23"/>
        <v/>
      </c>
      <c r="G364" s="8" t="str">
        <f t="shared" si="23"/>
        <v/>
      </c>
      <c r="H364" s="8" t="str">
        <f t="shared" si="23"/>
        <v/>
      </c>
      <c r="I364" s="8" t="str">
        <f t="shared" si="23"/>
        <v/>
      </c>
      <c r="J364" s="8" t="str">
        <f t="shared" si="23"/>
        <v/>
      </c>
      <c r="K364" s="8" t="str">
        <f t="shared" si="23"/>
        <v/>
      </c>
      <c r="L364" s="8" t="str">
        <f t="shared" si="23"/>
        <v/>
      </c>
      <c r="M364" s="8" t="str">
        <f t="shared" si="23"/>
        <v/>
      </c>
      <c r="N364" s="8">
        <f t="shared" si="23"/>
        <v>39133706</v>
      </c>
      <c r="O364" s="8" t="str">
        <f t="shared" si="23"/>
        <v/>
      </c>
      <c r="P364" s="8" t="str">
        <f t="shared" si="23"/>
        <v/>
      </c>
      <c r="Q364" s="6"/>
      <c r="R364" s="9" t="s">
        <v>14</v>
      </c>
    </row>
    <row r="365" spans="2:18" ht="14">
      <c r="B365" s="8" t="str">
        <f t="shared" ref="B365:P365" si="24">IFERROR(VLOOKUP($B$361,$4:$123,MATCH($R365&amp;"/"&amp;B$347,$2:$2,0),FALSE),IFERROR(VLOOKUP($B$361,$4:$123,MATCH($R364&amp;"/"&amp;B$347,$2:$2,0),FALSE),IFERROR(VLOOKUP($B$361,$4:$123,MATCH($R363&amp;"/"&amp;B$347,$2:$2,0),FALSE),IFERROR(VLOOKUP($B$361,$4:$123,MATCH($R362&amp;"/"&amp;B$347,$2:$2,0),FALSE),""))))</f>
        <v/>
      </c>
      <c r="C365" s="8" t="str">
        <f t="shared" si="24"/>
        <v/>
      </c>
      <c r="D365" s="8" t="str">
        <f t="shared" si="24"/>
        <v/>
      </c>
      <c r="E365" s="8" t="str">
        <f t="shared" si="24"/>
        <v/>
      </c>
      <c r="F365" s="8" t="str">
        <f t="shared" si="24"/>
        <v/>
      </c>
      <c r="G365" s="8" t="str">
        <f t="shared" si="24"/>
        <v/>
      </c>
      <c r="H365" s="8" t="str">
        <f t="shared" si="24"/>
        <v/>
      </c>
      <c r="I365" s="8" t="str">
        <f t="shared" si="24"/>
        <v/>
      </c>
      <c r="J365" s="8" t="str">
        <f t="shared" si="24"/>
        <v/>
      </c>
      <c r="K365" s="8" t="str">
        <f t="shared" si="24"/>
        <v/>
      </c>
      <c r="L365" s="8" t="str">
        <f t="shared" si="24"/>
        <v/>
      </c>
      <c r="M365" s="8">
        <f t="shared" si="24"/>
        <v>35922213.939999998</v>
      </c>
      <c r="N365" s="8">
        <f t="shared" si="24"/>
        <v>41075011.390000001</v>
      </c>
      <c r="O365" s="8">
        <f t="shared" si="24"/>
        <v>44378507</v>
      </c>
      <c r="P365" s="8" t="str">
        <f t="shared" si="24"/>
        <v/>
      </c>
      <c r="Q365" s="6"/>
      <c r="R365" s="9" t="s">
        <v>15</v>
      </c>
    </row>
    <row r="366" spans="2:18" ht="14">
      <c r="B366" s="12" t="e">
        <f t="shared" ref="B366:O366" si="25">+B365/B$401</f>
        <v>#VALUE!</v>
      </c>
      <c r="C366" s="12" t="e">
        <f t="shared" si="25"/>
        <v>#VALUE!</v>
      </c>
      <c r="D366" s="12" t="e">
        <f t="shared" si="25"/>
        <v>#VALUE!</v>
      </c>
      <c r="E366" s="12" t="e">
        <f t="shared" si="25"/>
        <v>#VALUE!</v>
      </c>
      <c r="F366" s="12" t="e">
        <f t="shared" si="25"/>
        <v>#VALUE!</v>
      </c>
      <c r="G366" s="12" t="e">
        <f t="shared" si="25"/>
        <v>#VALUE!</v>
      </c>
      <c r="H366" s="12" t="e">
        <f t="shared" si="25"/>
        <v>#VALUE!</v>
      </c>
      <c r="I366" s="12" t="e">
        <f t="shared" si="25"/>
        <v>#VALUE!</v>
      </c>
      <c r="J366" s="12" t="e">
        <f t="shared" si="25"/>
        <v>#VALUE!</v>
      </c>
      <c r="K366" s="12" t="e">
        <f t="shared" si="25"/>
        <v>#VALUE!</v>
      </c>
      <c r="L366" s="12" t="e">
        <f t="shared" si="25"/>
        <v>#VALUE!</v>
      </c>
      <c r="M366" s="12">
        <f t="shared" si="25"/>
        <v>0.5805929158302634</v>
      </c>
      <c r="N366" s="12">
        <f t="shared" si="25"/>
        <v>0.53190899422503257</v>
      </c>
      <c r="O366" s="12">
        <f t="shared" si="25"/>
        <v>0.51262862915131546</v>
      </c>
      <c r="P366" s="12" t="e">
        <f t="shared" ref="P366" si="26">+P365/P$401</f>
        <v>#VALUE!</v>
      </c>
      <c r="Q366" s="6"/>
      <c r="R366" s="11" t="s">
        <v>388</v>
      </c>
    </row>
    <row r="367" spans="2:18" ht="14">
      <c r="B367" s="368" t="s">
        <v>384</v>
      </c>
      <c r="C367" s="368"/>
      <c r="D367" s="368"/>
      <c r="E367" s="368"/>
      <c r="F367" s="368"/>
      <c r="G367" s="368"/>
      <c r="H367" s="368"/>
      <c r="I367" s="368"/>
      <c r="J367" s="368"/>
      <c r="K367" s="368"/>
      <c r="L367" s="368"/>
      <c r="M367" s="368"/>
      <c r="N367" s="368"/>
      <c r="O367" s="368"/>
      <c r="P367" s="116"/>
      <c r="Q367" s="6"/>
      <c r="R367" s="3"/>
    </row>
    <row r="368" spans="2:18" ht="14">
      <c r="B368" s="8" t="str">
        <f t="shared" ref="B368:P370" si="27">IFERROR(VLOOKUP($B$367,$4:$123,MATCH($R368&amp;"/"&amp;B$347,$2:$2,0),FALSE),"")</f>
        <v/>
      </c>
      <c r="C368" s="8" t="str">
        <f t="shared" si="27"/>
        <v/>
      </c>
      <c r="D368" s="8" t="str">
        <f t="shared" si="27"/>
        <v/>
      </c>
      <c r="E368" s="8" t="str">
        <f t="shared" si="27"/>
        <v/>
      </c>
      <c r="F368" s="8" t="str">
        <f t="shared" si="27"/>
        <v/>
      </c>
      <c r="G368" s="8" t="str">
        <f t="shared" si="27"/>
        <v/>
      </c>
      <c r="H368" s="8" t="str">
        <f t="shared" si="27"/>
        <v/>
      </c>
      <c r="I368" s="8" t="str">
        <f t="shared" si="27"/>
        <v/>
      </c>
      <c r="J368" s="8" t="str">
        <f t="shared" si="27"/>
        <v/>
      </c>
      <c r="K368" s="8" t="str">
        <f t="shared" si="27"/>
        <v/>
      </c>
      <c r="L368" s="8" t="str">
        <f t="shared" si="27"/>
        <v/>
      </c>
      <c r="M368" s="8" t="str">
        <f t="shared" si="27"/>
        <v/>
      </c>
      <c r="N368" s="8">
        <f t="shared" si="27"/>
        <v>24060209</v>
      </c>
      <c r="O368" s="8">
        <f t="shared" si="27"/>
        <v>31314860</v>
      </c>
      <c r="P368" s="8" t="str">
        <f t="shared" si="27"/>
        <v/>
      </c>
      <c r="Q368" s="6"/>
      <c r="R368" s="9" t="s">
        <v>12</v>
      </c>
    </row>
    <row r="369" spans="2:18" ht="14">
      <c r="B369" s="8" t="str">
        <f t="shared" si="27"/>
        <v/>
      </c>
      <c r="C369" s="8" t="str">
        <f t="shared" si="27"/>
        <v/>
      </c>
      <c r="D369" s="8" t="str">
        <f t="shared" si="27"/>
        <v/>
      </c>
      <c r="E369" s="8" t="str">
        <f t="shared" si="27"/>
        <v/>
      </c>
      <c r="F369" s="8" t="str">
        <f t="shared" si="27"/>
        <v/>
      </c>
      <c r="G369" s="8" t="str">
        <f t="shared" si="27"/>
        <v/>
      </c>
      <c r="H369" s="8" t="str">
        <f t="shared" si="27"/>
        <v/>
      </c>
      <c r="I369" s="8" t="str">
        <f t="shared" si="27"/>
        <v/>
      </c>
      <c r="J369" s="8" t="str">
        <f t="shared" si="27"/>
        <v/>
      </c>
      <c r="K369" s="8" t="str">
        <f t="shared" si="27"/>
        <v/>
      </c>
      <c r="L369" s="8" t="str">
        <f t="shared" si="27"/>
        <v/>
      </c>
      <c r="M369" s="8" t="str">
        <f t="shared" si="27"/>
        <v/>
      </c>
      <c r="N369" s="8">
        <f t="shared" si="27"/>
        <v>25106703</v>
      </c>
      <c r="O369" s="8">
        <f t="shared" si="27"/>
        <v>34013376</v>
      </c>
      <c r="P369" s="8" t="str">
        <f t="shared" si="27"/>
        <v/>
      </c>
      <c r="Q369" s="6"/>
      <c r="R369" s="9" t="s">
        <v>13</v>
      </c>
    </row>
    <row r="370" spans="2:18" ht="14">
      <c r="B370" s="8" t="str">
        <f t="shared" si="27"/>
        <v/>
      </c>
      <c r="C370" s="8" t="str">
        <f t="shared" si="27"/>
        <v/>
      </c>
      <c r="D370" s="8" t="str">
        <f t="shared" si="27"/>
        <v/>
      </c>
      <c r="E370" s="8" t="str">
        <f t="shared" si="27"/>
        <v/>
      </c>
      <c r="F370" s="8" t="str">
        <f t="shared" si="27"/>
        <v/>
      </c>
      <c r="G370" s="8" t="str">
        <f t="shared" si="27"/>
        <v/>
      </c>
      <c r="H370" s="8" t="str">
        <f t="shared" si="27"/>
        <v/>
      </c>
      <c r="I370" s="8" t="str">
        <f t="shared" si="27"/>
        <v/>
      </c>
      <c r="J370" s="8" t="str">
        <f t="shared" si="27"/>
        <v/>
      </c>
      <c r="K370" s="8" t="str">
        <f t="shared" si="27"/>
        <v/>
      </c>
      <c r="L370" s="8" t="str">
        <f t="shared" si="27"/>
        <v/>
      </c>
      <c r="M370" s="8" t="str">
        <f t="shared" si="27"/>
        <v/>
      </c>
      <c r="N370" s="8">
        <f t="shared" si="27"/>
        <v>27638003</v>
      </c>
      <c r="O370" s="8" t="str">
        <f t="shared" si="27"/>
        <v/>
      </c>
      <c r="P370" s="8" t="str">
        <f t="shared" si="27"/>
        <v/>
      </c>
      <c r="Q370" s="6"/>
      <c r="R370" s="9" t="s">
        <v>14</v>
      </c>
    </row>
    <row r="371" spans="2:18" ht="14">
      <c r="B371" s="8" t="str">
        <f t="shared" ref="B371:M371" si="28">IFERROR(VLOOKUP($B$367,$4:$123,MATCH($R371&amp;"/"&amp;B$347,$2:$2,0),FALSE),"")</f>
        <v/>
      </c>
      <c r="C371" s="8" t="str">
        <f t="shared" si="28"/>
        <v/>
      </c>
      <c r="D371" s="8" t="str">
        <f t="shared" si="28"/>
        <v/>
      </c>
      <c r="E371" s="8" t="str">
        <f t="shared" si="28"/>
        <v/>
      </c>
      <c r="F371" s="8" t="str">
        <f t="shared" si="28"/>
        <v/>
      </c>
      <c r="G371" s="8" t="str">
        <f t="shared" si="28"/>
        <v/>
      </c>
      <c r="H371" s="8" t="str">
        <f t="shared" si="28"/>
        <v/>
      </c>
      <c r="I371" s="8" t="str">
        <f t="shared" si="28"/>
        <v/>
      </c>
      <c r="J371" s="8" t="str">
        <f t="shared" si="28"/>
        <v/>
      </c>
      <c r="K371" s="8" t="str">
        <f t="shared" si="28"/>
        <v/>
      </c>
      <c r="L371" s="8" t="str">
        <f t="shared" si="28"/>
        <v/>
      </c>
      <c r="M371" s="8">
        <f t="shared" si="28"/>
        <v>23636439.629999999</v>
      </c>
      <c r="N371" s="8">
        <f>IFERROR(VLOOKUP($B$367,$4:$123,MATCH($R371&amp;"/"&amp;N$347,$2:$2,0),FALSE),IFERROR(VLOOKUP($B$367,$4:$123,MATCH($R370&amp;"/"&amp;N$347,$2:$2,0),FALSE),IFERROR(VLOOKUP($B$367,$4:$123,MATCH($R369&amp;"/"&amp;N$347,$2:$2,0),FALSE),IFERROR(VLOOKUP($B$367,$4:$123,MATCH($R368&amp;"/"&amp;N$347,$2:$2,0),FALSE),""))))</f>
        <v>29935649.48</v>
      </c>
      <c r="O371" s="8">
        <f>IFERROR(VLOOKUP($B$367,$4:$123,MATCH($R371&amp;"/"&amp;O$347,$2:$2,0),FALSE),IFERROR(VLOOKUP($B$367,$4:$123,MATCH($R370&amp;"/"&amp;O$347,$2:$2,0),FALSE),IFERROR(VLOOKUP($B$367,$4:$123,MATCH($R369&amp;"/"&amp;O$347,$2:$2,0),FALSE),IFERROR(VLOOKUP($B$367,$4:$123,MATCH($R368&amp;"/"&amp;O$347,$2:$2,0),FALSE),""))))</f>
        <v>34013376</v>
      </c>
      <c r="P371" s="8" t="str">
        <f>IFERROR(VLOOKUP($B$367,$4:$123,MATCH($R371&amp;"/"&amp;P$347,$2:$2,0),FALSE),IFERROR(VLOOKUP($B$367,$4:$123,MATCH($R370&amp;"/"&amp;P$347,$2:$2,0),FALSE),IFERROR(VLOOKUP($B$367,$4:$123,MATCH($R369&amp;"/"&amp;P$347,$2:$2,0),FALSE),IFERROR(VLOOKUP($B$367,$4:$123,MATCH($R368&amp;"/"&amp;P$347,$2:$2,0),FALSE),""))))</f>
        <v/>
      </c>
      <c r="Q371" s="6"/>
      <c r="R371" s="9" t="s">
        <v>15</v>
      </c>
    </row>
    <row r="372" spans="2:18" ht="14">
      <c r="B372" s="12" t="e">
        <f t="shared" ref="B372:O372" si="29">+B371/B$401</f>
        <v>#VALUE!</v>
      </c>
      <c r="C372" s="12" t="e">
        <f t="shared" si="29"/>
        <v>#VALUE!</v>
      </c>
      <c r="D372" s="12" t="e">
        <f t="shared" si="29"/>
        <v>#VALUE!</v>
      </c>
      <c r="E372" s="12" t="e">
        <f t="shared" si="29"/>
        <v>#VALUE!</v>
      </c>
      <c r="F372" s="12" t="e">
        <f t="shared" si="29"/>
        <v>#VALUE!</v>
      </c>
      <c r="G372" s="12" t="e">
        <f t="shared" si="29"/>
        <v>#VALUE!</v>
      </c>
      <c r="H372" s="12" t="e">
        <f t="shared" si="29"/>
        <v>#VALUE!</v>
      </c>
      <c r="I372" s="12" t="e">
        <f t="shared" si="29"/>
        <v>#VALUE!</v>
      </c>
      <c r="J372" s="12" t="e">
        <f t="shared" si="29"/>
        <v>#VALUE!</v>
      </c>
      <c r="K372" s="12" t="e">
        <f t="shared" si="29"/>
        <v>#VALUE!</v>
      </c>
      <c r="L372" s="12" t="e">
        <f t="shared" si="29"/>
        <v>#VALUE!</v>
      </c>
      <c r="M372" s="12">
        <f t="shared" si="29"/>
        <v>0.38202404304893722</v>
      </c>
      <c r="N372" s="12">
        <f t="shared" si="29"/>
        <v>0.38765762120412933</v>
      </c>
      <c r="O372" s="12">
        <f t="shared" si="29"/>
        <v>0.39289808266168696</v>
      </c>
      <c r="P372" s="12" t="e">
        <f t="shared" ref="P372" si="30">+P371/P$401</f>
        <v>#VALUE!</v>
      </c>
      <c r="Q372" s="6"/>
      <c r="R372" s="11" t="s">
        <v>388</v>
      </c>
    </row>
    <row r="373" spans="2:18" ht="14">
      <c r="B373" s="369" t="s">
        <v>387</v>
      </c>
      <c r="C373" s="369"/>
      <c r="D373" s="369"/>
      <c r="E373" s="369"/>
      <c r="F373" s="369"/>
      <c r="G373" s="369"/>
      <c r="H373" s="369"/>
      <c r="I373" s="369"/>
      <c r="J373" s="369"/>
      <c r="K373" s="369"/>
      <c r="L373" s="369"/>
      <c r="M373" s="369"/>
      <c r="N373" s="369"/>
      <c r="O373" s="369"/>
      <c r="P373" s="207"/>
      <c r="Q373" s="6"/>
      <c r="R373" s="3"/>
    </row>
    <row r="374" spans="2:18" ht="14">
      <c r="B374" s="8" t="str">
        <f t="shared" ref="B374:P376" si="31">IFERROR(VLOOKUP($B$373,$4:$123,MATCH($R374&amp;"/"&amp;B$347,$2:$2,0),FALSE),"")</f>
        <v/>
      </c>
      <c r="C374" s="8" t="str">
        <f t="shared" si="31"/>
        <v/>
      </c>
      <c r="D374" s="8" t="str">
        <f t="shared" si="31"/>
        <v/>
      </c>
      <c r="E374" s="8" t="str">
        <f t="shared" si="31"/>
        <v/>
      </c>
      <c r="F374" s="8" t="str">
        <f t="shared" si="31"/>
        <v/>
      </c>
      <c r="G374" s="8" t="str">
        <f t="shared" si="31"/>
        <v/>
      </c>
      <c r="H374" s="8" t="str">
        <f t="shared" si="31"/>
        <v/>
      </c>
      <c r="I374" s="8" t="str">
        <f t="shared" si="31"/>
        <v/>
      </c>
      <c r="J374" s="8" t="str">
        <f t="shared" si="31"/>
        <v/>
      </c>
      <c r="K374" s="8" t="str">
        <f t="shared" si="31"/>
        <v/>
      </c>
      <c r="L374" s="8" t="str">
        <f t="shared" si="31"/>
        <v/>
      </c>
      <c r="M374" s="8" t="str">
        <f t="shared" si="31"/>
        <v/>
      </c>
      <c r="N374" s="8">
        <f t="shared" si="31"/>
        <v>61055423</v>
      </c>
      <c r="O374" s="8">
        <f t="shared" si="31"/>
        <v>70996601</v>
      </c>
      <c r="P374" s="8" t="str">
        <f t="shared" si="31"/>
        <v/>
      </c>
      <c r="Q374" s="6"/>
      <c r="R374" s="9" t="s">
        <v>12</v>
      </c>
    </row>
    <row r="375" spans="2:18" ht="14">
      <c r="B375" s="8" t="str">
        <f t="shared" si="31"/>
        <v/>
      </c>
      <c r="C375" s="8" t="str">
        <f t="shared" si="31"/>
        <v/>
      </c>
      <c r="D375" s="8" t="str">
        <f t="shared" si="31"/>
        <v/>
      </c>
      <c r="E375" s="8" t="str">
        <f t="shared" si="31"/>
        <v/>
      </c>
      <c r="F375" s="8" t="str">
        <f t="shared" si="31"/>
        <v/>
      </c>
      <c r="G375" s="8" t="str">
        <f t="shared" si="31"/>
        <v/>
      </c>
      <c r="H375" s="8" t="str">
        <f t="shared" si="31"/>
        <v/>
      </c>
      <c r="I375" s="8" t="str">
        <f t="shared" si="31"/>
        <v/>
      </c>
      <c r="J375" s="8" t="str">
        <f t="shared" si="31"/>
        <v/>
      </c>
      <c r="K375" s="8" t="str">
        <f t="shared" si="31"/>
        <v/>
      </c>
      <c r="L375" s="8" t="str">
        <f t="shared" si="31"/>
        <v/>
      </c>
      <c r="M375" s="8" t="str">
        <f t="shared" si="31"/>
        <v/>
      </c>
      <c r="N375" s="8">
        <f t="shared" si="31"/>
        <v>61776619</v>
      </c>
      <c r="O375" s="8">
        <f t="shared" si="31"/>
        <v>75889108</v>
      </c>
      <c r="P375" s="8" t="str">
        <f t="shared" si="31"/>
        <v/>
      </c>
      <c r="Q375" s="6"/>
      <c r="R375" s="9" t="s">
        <v>13</v>
      </c>
    </row>
    <row r="376" spans="2:18" ht="14">
      <c r="B376" s="8" t="str">
        <f t="shared" si="31"/>
        <v/>
      </c>
      <c r="C376" s="8" t="str">
        <f t="shared" si="31"/>
        <v/>
      </c>
      <c r="D376" s="8" t="str">
        <f t="shared" si="31"/>
        <v/>
      </c>
      <c r="E376" s="8" t="str">
        <f t="shared" si="31"/>
        <v/>
      </c>
      <c r="F376" s="8" t="str">
        <f t="shared" si="31"/>
        <v/>
      </c>
      <c r="G376" s="8" t="str">
        <f t="shared" si="31"/>
        <v/>
      </c>
      <c r="H376" s="8" t="str">
        <f t="shared" si="31"/>
        <v/>
      </c>
      <c r="I376" s="8" t="str">
        <f t="shared" si="31"/>
        <v/>
      </c>
      <c r="J376" s="8" t="str">
        <f t="shared" si="31"/>
        <v/>
      </c>
      <c r="K376" s="8" t="str">
        <f t="shared" si="31"/>
        <v/>
      </c>
      <c r="L376" s="8" t="str">
        <f t="shared" si="31"/>
        <v/>
      </c>
      <c r="M376" s="8" t="str">
        <f t="shared" si="31"/>
        <v/>
      </c>
      <c r="N376" s="8">
        <f t="shared" si="31"/>
        <v>65650774</v>
      </c>
      <c r="O376" s="8" t="str">
        <f t="shared" si="31"/>
        <v/>
      </c>
      <c r="P376" s="8" t="str">
        <f t="shared" si="31"/>
        <v/>
      </c>
      <c r="Q376" s="6"/>
      <c r="R376" s="9" t="s">
        <v>14</v>
      </c>
    </row>
    <row r="377" spans="2:18" ht="14">
      <c r="B377" s="8" t="str">
        <f t="shared" ref="B377:M377" si="32">IFERROR(VLOOKUP($B$373,$4:$123,MATCH($R377&amp;"/"&amp;B$347,$2:$2,0),FALSE),"")</f>
        <v/>
      </c>
      <c r="C377" s="8" t="str">
        <f t="shared" si="32"/>
        <v/>
      </c>
      <c r="D377" s="8" t="str">
        <f t="shared" si="32"/>
        <v/>
      </c>
      <c r="E377" s="8" t="str">
        <f t="shared" si="32"/>
        <v/>
      </c>
      <c r="F377" s="8" t="str">
        <f t="shared" si="32"/>
        <v/>
      </c>
      <c r="G377" s="8" t="str">
        <f t="shared" si="32"/>
        <v/>
      </c>
      <c r="H377" s="8" t="str">
        <f t="shared" si="32"/>
        <v/>
      </c>
      <c r="I377" s="8" t="str">
        <f t="shared" si="32"/>
        <v/>
      </c>
      <c r="J377" s="8" t="str">
        <f t="shared" si="32"/>
        <v/>
      </c>
      <c r="K377" s="8" t="str">
        <f t="shared" si="32"/>
        <v/>
      </c>
      <c r="L377" s="8" t="str">
        <f t="shared" si="32"/>
        <v/>
      </c>
      <c r="M377" s="8">
        <f t="shared" si="32"/>
        <v>58538784.829999998</v>
      </c>
      <c r="N377" s="8">
        <f>IFERROR(VLOOKUP($B$373,$4:$123,MATCH($R377&amp;"/"&amp;N$347,$2:$2,0),FALSE),IFERROR(VLOOKUP($B$373,$4:$123,MATCH($R376&amp;"/"&amp;N$347,$2:$2,0),FALSE),IFERROR(VLOOKUP($B$373,$4:$123,MATCH($R375&amp;"/"&amp;N$347,$2:$2,0),FALSE),IFERROR(VLOOKUP($B$373,$4:$123,MATCH($R374&amp;"/"&amp;N$347,$2:$2,0),FALSE),""))))</f>
        <v>69281386.099999994</v>
      </c>
      <c r="O377" s="8">
        <f>IFERROR(VLOOKUP($B$373,$4:$123,MATCH($R377&amp;"/"&amp;O$347,$2:$2,0),FALSE),IFERROR(VLOOKUP($B$373,$4:$123,MATCH($R376&amp;"/"&amp;O$347,$2:$2,0),FALSE),IFERROR(VLOOKUP($B$373,$4:$123,MATCH($R375&amp;"/"&amp;O$347,$2:$2,0),FALSE),IFERROR(VLOOKUP($B$373,$4:$123,MATCH($R374&amp;"/"&amp;O$347,$2:$2,0),FALSE),""))))</f>
        <v>75889108</v>
      </c>
      <c r="P377" s="8" t="str">
        <f>IFERROR(VLOOKUP($B$373,$4:$123,MATCH($R377&amp;"/"&amp;P$347,$2:$2,0),FALSE),IFERROR(VLOOKUP($B$373,$4:$123,MATCH($R376&amp;"/"&amp;P$347,$2:$2,0),FALSE),IFERROR(VLOOKUP($B$373,$4:$123,MATCH($R375&amp;"/"&amp;P$347,$2:$2,0),FALSE),IFERROR(VLOOKUP($B$373,$4:$123,MATCH($R374&amp;"/"&amp;P$347,$2:$2,0),FALSE),""))))</f>
        <v/>
      </c>
      <c r="Q377" s="6"/>
      <c r="R377" s="9" t="s">
        <v>15</v>
      </c>
    </row>
    <row r="378" spans="2:18" ht="14">
      <c r="B378" s="12" t="e">
        <f t="shared" ref="B378:O378" si="33">+B377/B$401</f>
        <v>#VALUE!</v>
      </c>
      <c r="C378" s="12" t="e">
        <f t="shared" si="33"/>
        <v>#VALUE!</v>
      </c>
      <c r="D378" s="12" t="e">
        <f t="shared" si="33"/>
        <v>#VALUE!</v>
      </c>
      <c r="E378" s="12" t="e">
        <f t="shared" si="33"/>
        <v>#VALUE!</v>
      </c>
      <c r="F378" s="12" t="e">
        <f t="shared" si="33"/>
        <v>#VALUE!</v>
      </c>
      <c r="G378" s="12" t="e">
        <f t="shared" si="33"/>
        <v>#VALUE!</v>
      </c>
      <c r="H378" s="12" t="e">
        <f t="shared" si="33"/>
        <v>#VALUE!</v>
      </c>
      <c r="I378" s="12" t="e">
        <f t="shared" si="33"/>
        <v>#VALUE!</v>
      </c>
      <c r="J378" s="12" t="e">
        <f t="shared" si="33"/>
        <v>#VALUE!</v>
      </c>
      <c r="K378" s="12" t="e">
        <f t="shared" si="33"/>
        <v>#VALUE!</v>
      </c>
      <c r="L378" s="12" t="e">
        <f t="shared" si="33"/>
        <v>#VALUE!</v>
      </c>
      <c r="M378" s="12">
        <f t="shared" si="33"/>
        <v>0.94613332659223315</v>
      </c>
      <c r="N378" s="12">
        <f t="shared" si="33"/>
        <v>0.89717302934062915</v>
      </c>
      <c r="O378" s="12">
        <f t="shared" si="33"/>
        <v>0.87661645313025349</v>
      </c>
      <c r="P378" s="12" t="e">
        <f t="shared" ref="P378" si="34">+P377/P$401</f>
        <v>#VALUE!</v>
      </c>
      <c r="Q378" s="6"/>
      <c r="R378" s="11" t="s">
        <v>388</v>
      </c>
    </row>
    <row r="379" spans="2:18" ht="14">
      <c r="B379" s="368" t="s">
        <v>315</v>
      </c>
      <c r="C379" s="368"/>
      <c r="D379" s="368"/>
      <c r="E379" s="368"/>
      <c r="F379" s="368"/>
      <c r="G379" s="368"/>
      <c r="H379" s="368"/>
      <c r="I379" s="368"/>
      <c r="J379" s="368"/>
      <c r="K379" s="368"/>
      <c r="L379" s="368"/>
      <c r="M379" s="368"/>
      <c r="N379" s="368"/>
      <c r="O379" s="368"/>
      <c r="P379" s="116"/>
      <c r="Q379" s="6"/>
      <c r="R379" s="3"/>
    </row>
    <row r="380" spans="2:18" ht="14">
      <c r="B380" s="8" t="str">
        <f t="shared" ref="B380:P382" si="35">IFERROR(VLOOKUP($B$379,$4:$123,MATCH($R380&amp;"/"&amp;B$347,$2:$2,0),FALSE),"")</f>
        <v/>
      </c>
      <c r="C380" s="8" t="str">
        <f t="shared" si="35"/>
        <v/>
      </c>
      <c r="D380" s="8" t="str">
        <f t="shared" si="35"/>
        <v/>
      </c>
      <c r="E380" s="8" t="str">
        <f t="shared" si="35"/>
        <v/>
      </c>
      <c r="F380" s="8" t="str">
        <f t="shared" si="35"/>
        <v/>
      </c>
      <c r="G380" s="8" t="str">
        <f t="shared" si="35"/>
        <v/>
      </c>
      <c r="H380" s="8" t="str">
        <f t="shared" si="35"/>
        <v/>
      </c>
      <c r="I380" s="8" t="str">
        <f t="shared" si="35"/>
        <v/>
      </c>
      <c r="J380" s="8" t="str">
        <f t="shared" si="35"/>
        <v/>
      </c>
      <c r="K380" s="8" t="str">
        <f t="shared" si="35"/>
        <v/>
      </c>
      <c r="L380" s="8" t="str">
        <f t="shared" si="35"/>
        <v/>
      </c>
      <c r="M380" s="8" t="str">
        <f t="shared" si="35"/>
        <v/>
      </c>
      <c r="N380" s="8">
        <f t="shared" si="35"/>
        <v>1862044</v>
      </c>
      <c r="O380" s="8">
        <f t="shared" si="35"/>
        <v>1950829</v>
      </c>
      <c r="P380" s="8" t="str">
        <f t="shared" si="35"/>
        <v/>
      </c>
      <c r="Q380" s="6"/>
      <c r="R380" s="9" t="s">
        <v>12</v>
      </c>
    </row>
    <row r="381" spans="2:18" ht="14">
      <c r="B381" s="8" t="str">
        <f t="shared" si="35"/>
        <v/>
      </c>
      <c r="C381" s="8" t="str">
        <f t="shared" si="35"/>
        <v/>
      </c>
      <c r="D381" s="8" t="str">
        <f t="shared" si="35"/>
        <v/>
      </c>
      <c r="E381" s="8" t="str">
        <f t="shared" si="35"/>
        <v/>
      </c>
      <c r="F381" s="8" t="str">
        <f t="shared" si="35"/>
        <v/>
      </c>
      <c r="G381" s="8" t="str">
        <f t="shared" si="35"/>
        <v/>
      </c>
      <c r="H381" s="8" t="str">
        <f t="shared" si="35"/>
        <v/>
      </c>
      <c r="I381" s="8" t="str">
        <f t="shared" si="35"/>
        <v/>
      </c>
      <c r="J381" s="8" t="str">
        <f t="shared" si="35"/>
        <v/>
      </c>
      <c r="K381" s="8" t="str">
        <f t="shared" si="35"/>
        <v/>
      </c>
      <c r="L381" s="8" t="str">
        <f t="shared" si="35"/>
        <v/>
      </c>
      <c r="M381" s="8" t="str">
        <f t="shared" si="35"/>
        <v/>
      </c>
      <c r="N381" s="8">
        <f t="shared" si="35"/>
        <v>1941002</v>
      </c>
      <c r="O381" s="8">
        <f t="shared" si="35"/>
        <v>1978937</v>
      </c>
      <c r="P381" s="8" t="str">
        <f t="shared" si="35"/>
        <v/>
      </c>
      <c r="Q381" s="6"/>
      <c r="R381" s="9" t="s">
        <v>13</v>
      </c>
    </row>
    <row r="382" spans="2:18" ht="14">
      <c r="B382" s="8" t="str">
        <f t="shared" si="35"/>
        <v/>
      </c>
      <c r="C382" s="8" t="str">
        <f t="shared" si="35"/>
        <v/>
      </c>
      <c r="D382" s="8" t="str">
        <f t="shared" si="35"/>
        <v/>
      </c>
      <c r="E382" s="8" t="str">
        <f t="shared" si="35"/>
        <v/>
      </c>
      <c r="F382" s="8" t="str">
        <f t="shared" si="35"/>
        <v/>
      </c>
      <c r="G382" s="8" t="str">
        <f t="shared" si="35"/>
        <v/>
      </c>
      <c r="H382" s="8" t="str">
        <f t="shared" si="35"/>
        <v/>
      </c>
      <c r="I382" s="8" t="str">
        <f t="shared" si="35"/>
        <v/>
      </c>
      <c r="J382" s="8" t="str">
        <f t="shared" si="35"/>
        <v/>
      </c>
      <c r="K382" s="8" t="str">
        <f t="shared" si="35"/>
        <v/>
      </c>
      <c r="L382" s="8" t="str">
        <f t="shared" si="35"/>
        <v/>
      </c>
      <c r="M382" s="8" t="str">
        <f t="shared" si="35"/>
        <v/>
      </c>
      <c r="N382" s="8">
        <f t="shared" si="35"/>
        <v>2009122</v>
      </c>
      <c r="O382" s="8" t="str">
        <f t="shared" si="35"/>
        <v/>
      </c>
      <c r="P382" s="8" t="str">
        <f t="shared" si="35"/>
        <v/>
      </c>
      <c r="Q382" s="6"/>
      <c r="R382" s="9" t="s">
        <v>14</v>
      </c>
    </row>
    <row r="383" spans="2:18" ht="14">
      <c r="B383" s="8" t="str">
        <f t="shared" ref="B383:M383" si="36">IFERROR(VLOOKUP($B$379,$4:$123,MATCH($R383&amp;"/"&amp;B$347,$2:$2,0),FALSE),"")</f>
        <v/>
      </c>
      <c r="C383" s="8" t="str">
        <f t="shared" si="36"/>
        <v/>
      </c>
      <c r="D383" s="8" t="str">
        <f t="shared" si="36"/>
        <v/>
      </c>
      <c r="E383" s="8" t="str">
        <f t="shared" si="36"/>
        <v/>
      </c>
      <c r="F383" s="8" t="str">
        <f t="shared" si="36"/>
        <v/>
      </c>
      <c r="G383" s="8" t="str">
        <f t="shared" si="36"/>
        <v/>
      </c>
      <c r="H383" s="8" t="str">
        <f t="shared" si="36"/>
        <v/>
      </c>
      <c r="I383" s="8" t="str">
        <f t="shared" si="36"/>
        <v/>
      </c>
      <c r="J383" s="8" t="str">
        <f t="shared" si="36"/>
        <v/>
      </c>
      <c r="K383" s="8" t="str">
        <f t="shared" si="36"/>
        <v/>
      </c>
      <c r="L383" s="8" t="str">
        <f t="shared" si="36"/>
        <v/>
      </c>
      <c r="M383" s="8">
        <f t="shared" si="36"/>
        <v>1778311.64</v>
      </c>
      <c r="N383" s="8">
        <f>IFERROR(VLOOKUP($B$379,$4:$123,MATCH($R383&amp;"/"&amp;N$347,$2:$2,0),FALSE),IFERROR(VLOOKUP($B$379,$4:$123,MATCH($R382&amp;"/"&amp;N$347,$2:$2,0),FALSE),IFERROR(VLOOKUP($B$379,$4:$123,MATCH($R381&amp;"/"&amp;N$347,$2:$2,0),FALSE),IFERROR(VLOOKUP($B$379,$4:$123,MATCH($R380&amp;"/"&amp;N$347,$2:$2,0),FALSE),""))))</f>
        <v>1928494.91</v>
      </c>
      <c r="O383" s="8">
        <f>IFERROR(VLOOKUP($B$379,$4:$123,MATCH($R383&amp;"/"&amp;O$347,$2:$2,0),FALSE),IFERROR(VLOOKUP($B$379,$4:$123,MATCH($R382&amp;"/"&amp;O$347,$2:$2,0),FALSE),IFERROR(VLOOKUP($B$379,$4:$123,MATCH($R381&amp;"/"&amp;O$347,$2:$2,0),FALSE),IFERROR(VLOOKUP($B$379,$4:$123,MATCH($R380&amp;"/"&amp;O$347,$2:$2,0),FALSE),""))))</f>
        <v>1978937</v>
      </c>
      <c r="P383" s="8" t="str">
        <f>IFERROR(VLOOKUP($B$379,$4:$123,MATCH($R383&amp;"/"&amp;P$347,$2:$2,0),FALSE),IFERROR(VLOOKUP($B$379,$4:$123,MATCH($R382&amp;"/"&amp;P$347,$2:$2,0),FALSE),IFERROR(VLOOKUP($B$379,$4:$123,MATCH($R381&amp;"/"&amp;P$347,$2:$2,0),FALSE),IFERROR(VLOOKUP($B$379,$4:$123,MATCH($R380&amp;"/"&amp;P$347,$2:$2,0),FALSE),""))))</f>
        <v/>
      </c>
      <c r="Q383" s="6"/>
      <c r="R383" s="9" t="s">
        <v>15</v>
      </c>
    </row>
    <row r="384" spans="2:18" ht="14">
      <c r="B384" s="12" t="e">
        <f t="shared" ref="B384:O384" si="37">+B383/B$401</f>
        <v>#VALUE!</v>
      </c>
      <c r="C384" s="12" t="e">
        <f t="shared" si="37"/>
        <v>#VALUE!</v>
      </c>
      <c r="D384" s="12" t="e">
        <f t="shared" si="37"/>
        <v>#VALUE!</v>
      </c>
      <c r="E384" s="12" t="e">
        <f t="shared" si="37"/>
        <v>#VALUE!</v>
      </c>
      <c r="F384" s="12" t="e">
        <f t="shared" si="37"/>
        <v>#VALUE!</v>
      </c>
      <c r="G384" s="12" t="e">
        <f t="shared" si="37"/>
        <v>#VALUE!</v>
      </c>
      <c r="H384" s="12" t="e">
        <f t="shared" si="37"/>
        <v>#VALUE!</v>
      </c>
      <c r="I384" s="12" t="e">
        <f t="shared" si="37"/>
        <v>#VALUE!</v>
      </c>
      <c r="J384" s="12" t="e">
        <f t="shared" si="37"/>
        <v>#VALUE!</v>
      </c>
      <c r="K384" s="12" t="e">
        <f t="shared" si="37"/>
        <v>#VALUE!</v>
      </c>
      <c r="L384" s="12" t="e">
        <f t="shared" si="37"/>
        <v>#VALUE!</v>
      </c>
      <c r="M384" s="12">
        <f t="shared" si="37"/>
        <v>2.8741968466838259E-2</v>
      </c>
      <c r="N384" s="12">
        <f t="shared" si="37"/>
        <v>2.4973426743733755E-2</v>
      </c>
      <c r="O384" s="12">
        <f t="shared" si="37"/>
        <v>2.2859258457857013E-2</v>
      </c>
      <c r="P384" s="12" t="e">
        <f t="shared" ref="P384" si="38">+P383/P$401</f>
        <v>#VALUE!</v>
      </c>
      <c r="Q384" s="6"/>
      <c r="R384" s="11" t="s">
        <v>388</v>
      </c>
    </row>
    <row r="385" spans="1:18" ht="14">
      <c r="B385" s="368" t="s">
        <v>316</v>
      </c>
      <c r="C385" s="368"/>
      <c r="D385" s="368"/>
      <c r="E385" s="368"/>
      <c r="F385" s="368"/>
      <c r="G385" s="368"/>
      <c r="H385" s="368"/>
      <c r="I385" s="368"/>
      <c r="J385" s="368"/>
      <c r="K385" s="368"/>
      <c r="L385" s="368"/>
      <c r="M385" s="368"/>
      <c r="N385" s="368"/>
      <c r="O385" s="368"/>
      <c r="P385" s="116"/>
      <c r="Q385" s="6"/>
      <c r="R385" s="3"/>
    </row>
    <row r="386" spans="1:18" ht="14">
      <c r="B386" s="8" t="str">
        <f t="shared" ref="B386:P388" si="39">IFERROR(VLOOKUP($B$385,$4:$123,MATCH($R386&amp;"/"&amp;B$347,$2:$2,0),FALSE),"")</f>
        <v/>
      </c>
      <c r="C386" s="8" t="str">
        <f t="shared" si="39"/>
        <v/>
      </c>
      <c r="D386" s="8" t="str">
        <f t="shared" si="39"/>
        <v/>
      </c>
      <c r="E386" s="8" t="str">
        <f t="shared" si="39"/>
        <v/>
      </c>
      <c r="F386" s="8" t="str">
        <f t="shared" si="39"/>
        <v/>
      </c>
      <c r="G386" s="8" t="str">
        <f t="shared" si="39"/>
        <v/>
      </c>
      <c r="H386" s="8" t="str">
        <f t="shared" si="39"/>
        <v/>
      </c>
      <c r="I386" s="8" t="str">
        <f t="shared" si="39"/>
        <v/>
      </c>
      <c r="J386" s="8" t="str">
        <f t="shared" si="39"/>
        <v/>
      </c>
      <c r="K386" s="8" t="str">
        <f t="shared" si="39"/>
        <v/>
      </c>
      <c r="L386" s="8" t="str">
        <f t="shared" si="39"/>
        <v/>
      </c>
      <c r="M386" s="8" t="str">
        <f t="shared" si="39"/>
        <v/>
      </c>
      <c r="N386" s="8">
        <f t="shared" si="39"/>
        <v>27203</v>
      </c>
      <c r="O386" s="8">
        <f t="shared" si="39"/>
        <v>42948</v>
      </c>
      <c r="P386" s="8" t="str">
        <f t="shared" si="39"/>
        <v/>
      </c>
      <c r="Q386" s="6"/>
      <c r="R386" s="9" t="s">
        <v>12</v>
      </c>
    </row>
    <row r="387" spans="1:18" ht="14">
      <c r="B387" s="8" t="str">
        <f t="shared" si="39"/>
        <v/>
      </c>
      <c r="C387" s="8" t="str">
        <f t="shared" si="39"/>
        <v/>
      </c>
      <c r="D387" s="8" t="str">
        <f t="shared" si="39"/>
        <v/>
      </c>
      <c r="E387" s="8" t="str">
        <f t="shared" si="39"/>
        <v/>
      </c>
      <c r="F387" s="8" t="str">
        <f t="shared" si="39"/>
        <v/>
      </c>
      <c r="G387" s="8" t="str">
        <f t="shared" si="39"/>
        <v/>
      </c>
      <c r="H387" s="8" t="str">
        <f t="shared" si="39"/>
        <v/>
      </c>
      <c r="I387" s="8" t="str">
        <f t="shared" si="39"/>
        <v/>
      </c>
      <c r="J387" s="8" t="str">
        <f t="shared" si="39"/>
        <v/>
      </c>
      <c r="K387" s="8" t="str">
        <f t="shared" si="39"/>
        <v/>
      </c>
      <c r="L387" s="8" t="str">
        <f t="shared" si="39"/>
        <v/>
      </c>
      <c r="M387" s="8" t="str">
        <f t="shared" si="39"/>
        <v/>
      </c>
      <c r="N387" s="8">
        <f t="shared" si="39"/>
        <v>27193</v>
      </c>
      <c r="O387" s="8">
        <f t="shared" si="39"/>
        <v>41887</v>
      </c>
      <c r="P387" s="8" t="str">
        <f t="shared" si="39"/>
        <v/>
      </c>
      <c r="Q387" s="6"/>
      <c r="R387" s="9" t="s">
        <v>13</v>
      </c>
    </row>
    <row r="388" spans="1:18" ht="14">
      <c r="B388" s="8" t="str">
        <f t="shared" si="39"/>
        <v/>
      </c>
      <c r="C388" s="8" t="str">
        <f t="shared" si="39"/>
        <v/>
      </c>
      <c r="D388" s="8" t="str">
        <f t="shared" si="39"/>
        <v/>
      </c>
      <c r="E388" s="8" t="str">
        <f t="shared" si="39"/>
        <v/>
      </c>
      <c r="F388" s="8" t="str">
        <f t="shared" si="39"/>
        <v/>
      </c>
      <c r="G388" s="8" t="str">
        <f t="shared" si="39"/>
        <v/>
      </c>
      <c r="H388" s="8" t="str">
        <f t="shared" si="39"/>
        <v/>
      </c>
      <c r="I388" s="8" t="str">
        <f t="shared" si="39"/>
        <v/>
      </c>
      <c r="J388" s="8" t="str">
        <f t="shared" si="39"/>
        <v/>
      </c>
      <c r="K388" s="8" t="str">
        <f t="shared" si="39"/>
        <v/>
      </c>
      <c r="L388" s="8" t="str">
        <f t="shared" si="39"/>
        <v/>
      </c>
      <c r="M388" s="8" t="str">
        <f t="shared" si="39"/>
        <v/>
      </c>
      <c r="N388" s="8">
        <f t="shared" si="39"/>
        <v>26558</v>
      </c>
      <c r="O388" s="8" t="str">
        <f t="shared" si="39"/>
        <v/>
      </c>
      <c r="P388" s="8" t="str">
        <f t="shared" si="39"/>
        <v/>
      </c>
      <c r="Q388" s="6"/>
      <c r="R388" s="9" t="s">
        <v>14</v>
      </c>
    </row>
    <row r="389" spans="1:18" ht="14">
      <c r="B389" s="8" t="str">
        <f t="shared" ref="B389:M389" si="40">IFERROR(VLOOKUP($B$385,$4:$123,MATCH($R389&amp;"/"&amp;B$347,$2:$2,0),FALSE),"")</f>
        <v/>
      </c>
      <c r="C389" s="8" t="str">
        <f t="shared" si="40"/>
        <v/>
      </c>
      <c r="D389" s="8" t="str">
        <f t="shared" si="40"/>
        <v/>
      </c>
      <c r="E389" s="8" t="str">
        <f t="shared" si="40"/>
        <v/>
      </c>
      <c r="F389" s="8" t="str">
        <f t="shared" si="40"/>
        <v/>
      </c>
      <c r="G389" s="8" t="str">
        <f t="shared" si="40"/>
        <v/>
      </c>
      <c r="H389" s="8" t="str">
        <f t="shared" si="40"/>
        <v/>
      </c>
      <c r="I389" s="8" t="str">
        <f t="shared" si="40"/>
        <v/>
      </c>
      <c r="J389" s="8" t="str">
        <f t="shared" si="40"/>
        <v/>
      </c>
      <c r="K389" s="8" t="str">
        <f t="shared" si="40"/>
        <v/>
      </c>
      <c r="L389" s="8" t="str">
        <f t="shared" si="40"/>
        <v/>
      </c>
      <c r="M389" s="8">
        <f t="shared" si="40"/>
        <v>25822.82</v>
      </c>
      <c r="N389" s="8">
        <f>IFERROR(VLOOKUP($B$385,$4:$123,MATCH($R389&amp;"/"&amp;N$347,$2:$2,0),FALSE),IFERROR(VLOOKUP($B$385,$4:$123,MATCH($R388&amp;"/"&amp;N$347,$2:$2,0),FALSE),IFERROR(VLOOKUP($B$385,$4:$123,MATCH($R387&amp;"/"&amp;N$347,$2:$2,0),FALSE),IFERROR(VLOOKUP($B$385,$4:$123,MATCH($R386&amp;"/"&amp;N$347,$2:$2,0),FALSE),""))))</f>
        <v>24817.26</v>
      </c>
      <c r="O389" s="8">
        <f>IFERROR(VLOOKUP($B$385,$4:$123,MATCH($R389&amp;"/"&amp;O$347,$2:$2,0),FALSE),IFERROR(VLOOKUP($B$385,$4:$123,MATCH($R388&amp;"/"&amp;O$347,$2:$2,0),FALSE),IFERROR(VLOOKUP($B$385,$4:$123,MATCH($R387&amp;"/"&amp;O$347,$2:$2,0),FALSE),IFERROR(VLOOKUP($B$385,$4:$123,MATCH($R386&amp;"/"&amp;O$347,$2:$2,0),FALSE),""))))</f>
        <v>41887</v>
      </c>
      <c r="P389" s="8" t="str">
        <f>IFERROR(VLOOKUP($B$385,$4:$123,MATCH($R389&amp;"/"&amp;P$347,$2:$2,0),FALSE),IFERROR(VLOOKUP($B$385,$4:$123,MATCH($R388&amp;"/"&amp;P$347,$2:$2,0),FALSE),IFERROR(VLOOKUP($B$385,$4:$123,MATCH($R387&amp;"/"&amp;P$347,$2:$2,0),FALSE),IFERROR(VLOOKUP($B$385,$4:$123,MATCH($R386&amp;"/"&amp;P$347,$2:$2,0),FALSE),""))))</f>
        <v/>
      </c>
      <c r="Q389" s="6"/>
      <c r="R389" s="9" t="s">
        <v>15</v>
      </c>
    </row>
    <row r="390" spans="1:18" ht="14">
      <c r="A390" s="84"/>
      <c r="B390" s="12" t="e">
        <f t="shared" ref="B390:O390" si="41">+B389/B$401</f>
        <v>#VALUE!</v>
      </c>
      <c r="C390" s="12" t="e">
        <f t="shared" si="41"/>
        <v>#VALUE!</v>
      </c>
      <c r="D390" s="12" t="e">
        <f t="shared" si="41"/>
        <v>#VALUE!</v>
      </c>
      <c r="E390" s="12" t="e">
        <f t="shared" si="41"/>
        <v>#VALUE!</v>
      </c>
      <c r="F390" s="12" t="e">
        <f t="shared" si="41"/>
        <v>#VALUE!</v>
      </c>
      <c r="G390" s="12" t="e">
        <f t="shared" si="41"/>
        <v>#VALUE!</v>
      </c>
      <c r="H390" s="12" t="e">
        <f t="shared" si="41"/>
        <v>#VALUE!</v>
      </c>
      <c r="I390" s="12" t="e">
        <f t="shared" si="41"/>
        <v>#VALUE!</v>
      </c>
      <c r="J390" s="12" t="e">
        <f t="shared" si="41"/>
        <v>#VALUE!</v>
      </c>
      <c r="K390" s="12" t="e">
        <f t="shared" si="41"/>
        <v>#VALUE!</v>
      </c>
      <c r="L390" s="12" t="e">
        <f t="shared" si="41"/>
        <v>#VALUE!</v>
      </c>
      <c r="M390" s="12">
        <f t="shared" si="41"/>
        <v>4.1736142387553644E-4</v>
      </c>
      <c r="N390" s="12">
        <f t="shared" si="41"/>
        <v>3.2137602302004204E-4</v>
      </c>
      <c r="O390" s="12">
        <f t="shared" si="41"/>
        <v>4.8384853030907844E-4</v>
      </c>
      <c r="P390" s="12" t="e">
        <f t="shared" ref="P390" si="42">+P389/P$401</f>
        <v>#VALUE!</v>
      </c>
      <c r="Q390" s="6"/>
      <c r="R390" s="11" t="s">
        <v>388</v>
      </c>
    </row>
    <row r="391" spans="1:18" ht="14">
      <c r="B391" s="369" t="s">
        <v>317</v>
      </c>
      <c r="C391" s="369"/>
      <c r="D391" s="369"/>
      <c r="E391" s="369"/>
      <c r="F391" s="369"/>
      <c r="G391" s="369"/>
      <c r="H391" s="369"/>
      <c r="I391" s="369"/>
      <c r="J391" s="369"/>
      <c r="K391" s="369"/>
      <c r="L391" s="369"/>
      <c r="M391" s="369"/>
      <c r="N391" s="369"/>
      <c r="O391" s="369"/>
      <c r="P391" s="207"/>
      <c r="Q391" s="6"/>
      <c r="R391" s="3"/>
    </row>
    <row r="392" spans="1:18" ht="14">
      <c r="B392" s="8" t="str">
        <f t="shared" ref="B392:P394" si="43">IFERROR(VLOOKUP($B$391,$4:$123,MATCH($R392&amp;"/"&amp;B$347,$2:$2,0),FALSE),"")</f>
        <v/>
      </c>
      <c r="C392" s="8" t="str">
        <f t="shared" si="43"/>
        <v/>
      </c>
      <c r="D392" s="8" t="str">
        <f t="shared" si="43"/>
        <v/>
      </c>
      <c r="E392" s="8" t="str">
        <f t="shared" si="43"/>
        <v/>
      </c>
      <c r="F392" s="8" t="str">
        <f t="shared" si="43"/>
        <v/>
      </c>
      <c r="G392" s="8" t="str">
        <f t="shared" si="43"/>
        <v/>
      </c>
      <c r="H392" s="8" t="str">
        <f t="shared" si="43"/>
        <v/>
      </c>
      <c r="I392" s="8" t="str">
        <f t="shared" si="43"/>
        <v/>
      </c>
      <c r="J392" s="8" t="str">
        <f t="shared" si="43"/>
        <v/>
      </c>
      <c r="K392" s="8" t="str">
        <f t="shared" si="43"/>
        <v/>
      </c>
      <c r="L392" s="8" t="str">
        <f t="shared" si="43"/>
        <v/>
      </c>
      <c r="M392" s="8" t="str">
        <f t="shared" si="43"/>
        <v/>
      </c>
      <c r="N392" s="8">
        <f t="shared" si="43"/>
        <v>29885614</v>
      </c>
      <c r="O392" s="8">
        <f t="shared" si="43"/>
        <v>38310601</v>
      </c>
      <c r="P392" s="8" t="str">
        <f t="shared" si="43"/>
        <v/>
      </c>
      <c r="Q392" s="6"/>
      <c r="R392" s="9" t="s">
        <v>12</v>
      </c>
    </row>
    <row r="393" spans="1:18" ht="14">
      <c r="B393" s="8" t="str">
        <f t="shared" si="43"/>
        <v/>
      </c>
      <c r="C393" s="8" t="str">
        <f t="shared" si="43"/>
        <v/>
      </c>
      <c r="D393" s="8" t="str">
        <f t="shared" si="43"/>
        <v/>
      </c>
      <c r="E393" s="8" t="str">
        <f t="shared" si="43"/>
        <v/>
      </c>
      <c r="F393" s="8" t="str">
        <f t="shared" si="43"/>
        <v/>
      </c>
      <c r="G393" s="8" t="str">
        <f t="shared" si="43"/>
        <v/>
      </c>
      <c r="H393" s="8" t="str">
        <f t="shared" si="43"/>
        <v/>
      </c>
      <c r="I393" s="8" t="str">
        <f t="shared" si="43"/>
        <v/>
      </c>
      <c r="J393" s="8" t="str">
        <f t="shared" si="43"/>
        <v/>
      </c>
      <c r="K393" s="8" t="str">
        <f t="shared" si="43"/>
        <v/>
      </c>
      <c r="L393" s="8" t="str">
        <f t="shared" si="43"/>
        <v/>
      </c>
      <c r="M393" s="8" t="str">
        <f t="shared" si="43"/>
        <v/>
      </c>
      <c r="N393" s="8">
        <f t="shared" si="43"/>
        <v>31143635</v>
      </c>
      <c r="O393" s="8">
        <f t="shared" si="43"/>
        <v>42191974</v>
      </c>
      <c r="P393" s="8" t="str">
        <f t="shared" si="43"/>
        <v/>
      </c>
      <c r="Q393" s="6"/>
      <c r="R393" s="9" t="s">
        <v>13</v>
      </c>
    </row>
    <row r="394" spans="1:18" ht="14">
      <c r="B394" s="8" t="str">
        <f t="shared" si="43"/>
        <v/>
      </c>
      <c r="C394" s="8" t="str">
        <f t="shared" si="43"/>
        <v/>
      </c>
      <c r="D394" s="8" t="str">
        <f t="shared" si="43"/>
        <v/>
      </c>
      <c r="E394" s="8" t="str">
        <f t="shared" si="43"/>
        <v/>
      </c>
      <c r="F394" s="8" t="str">
        <f t="shared" si="43"/>
        <v/>
      </c>
      <c r="G394" s="8" t="str">
        <f t="shared" si="43"/>
        <v/>
      </c>
      <c r="H394" s="8" t="str">
        <f t="shared" si="43"/>
        <v/>
      </c>
      <c r="I394" s="8" t="str">
        <f t="shared" si="43"/>
        <v/>
      </c>
      <c r="J394" s="8" t="str">
        <f t="shared" si="43"/>
        <v/>
      </c>
      <c r="K394" s="8" t="str">
        <f t="shared" si="43"/>
        <v/>
      </c>
      <c r="L394" s="8" t="str">
        <f t="shared" si="43"/>
        <v/>
      </c>
      <c r="M394" s="8" t="str">
        <f t="shared" si="43"/>
        <v/>
      </c>
      <c r="N394" s="8">
        <f t="shared" si="43"/>
        <v>33767939</v>
      </c>
      <c r="O394" s="8" t="str">
        <f t="shared" si="43"/>
        <v/>
      </c>
      <c r="P394" s="8" t="str">
        <f t="shared" si="43"/>
        <v/>
      </c>
      <c r="Q394" s="6"/>
      <c r="R394" s="9" t="s">
        <v>14</v>
      </c>
    </row>
    <row r="395" spans="1:18" ht="14">
      <c r="B395" s="8" t="str">
        <f t="shared" ref="B395:M395" si="44">IFERROR(VLOOKUP($B$391,$4:$123,MATCH($R395&amp;"/"&amp;B$347,$2:$2,0),FALSE),"")</f>
        <v/>
      </c>
      <c r="C395" s="8" t="str">
        <f t="shared" si="44"/>
        <v/>
      </c>
      <c r="D395" s="8" t="str">
        <f t="shared" si="44"/>
        <v/>
      </c>
      <c r="E395" s="8" t="str">
        <f t="shared" si="44"/>
        <v/>
      </c>
      <c r="F395" s="8" t="str">
        <f t="shared" si="44"/>
        <v/>
      </c>
      <c r="G395" s="8" t="str">
        <f t="shared" si="44"/>
        <v/>
      </c>
      <c r="H395" s="8" t="str">
        <f t="shared" si="44"/>
        <v/>
      </c>
      <c r="I395" s="8" t="str">
        <f t="shared" si="44"/>
        <v/>
      </c>
      <c r="J395" s="8" t="str">
        <f t="shared" si="44"/>
        <v/>
      </c>
      <c r="K395" s="8" t="str">
        <f t="shared" si="44"/>
        <v/>
      </c>
      <c r="L395" s="8" t="str">
        <f t="shared" si="44"/>
        <v/>
      </c>
      <c r="M395" s="8">
        <f t="shared" si="44"/>
        <v>25949388.280000001</v>
      </c>
      <c r="N395" s="8">
        <f>IFERROR(VLOOKUP($B$391,$4:$123,MATCH($R395&amp;"/"&amp;N$347,$2:$2,0),FALSE),IFERROR(VLOOKUP($B$391,$4:$123,MATCH($R394&amp;"/"&amp;N$347,$2:$2,0),FALSE),IFERROR(VLOOKUP($B$391,$4:$123,MATCH($R393&amp;"/"&amp;N$347,$2:$2,0),FALSE),IFERROR(VLOOKUP($B$391,$4:$123,MATCH($R392&amp;"/"&amp;N$347,$2:$2,0),FALSE),""))))</f>
        <v>36146866.479999997</v>
      </c>
      <c r="O395" s="8">
        <f>IFERROR(VLOOKUP($B$391,$4:$123,MATCH($R395&amp;"/"&amp;O$347,$2:$2,0),FALSE),IFERROR(VLOOKUP($B$391,$4:$123,MATCH($R394&amp;"/"&amp;O$347,$2:$2,0),FALSE),IFERROR(VLOOKUP($B$391,$4:$123,MATCH($R393&amp;"/"&amp;O$347,$2:$2,0),FALSE),IFERROR(VLOOKUP($B$391,$4:$123,MATCH($R392&amp;"/"&amp;O$347,$2:$2,0),FALSE),""))))</f>
        <v>42191974</v>
      </c>
      <c r="P395" s="8" t="str">
        <f>IFERROR(VLOOKUP($B$391,$4:$123,MATCH($R395&amp;"/"&amp;P$347,$2:$2,0),FALSE),IFERROR(VLOOKUP($B$391,$4:$123,MATCH($R394&amp;"/"&amp;P$347,$2:$2,0),FALSE),IFERROR(VLOOKUP($B$391,$4:$123,MATCH($R393&amp;"/"&amp;P$347,$2:$2,0),FALSE),IFERROR(VLOOKUP($B$391,$4:$123,MATCH($R392&amp;"/"&amp;P$347,$2:$2,0),FALSE),""))))</f>
        <v/>
      </c>
      <c r="Q395" s="6"/>
      <c r="R395" s="9" t="s">
        <v>15</v>
      </c>
    </row>
    <row r="396" spans="1:18" ht="14">
      <c r="B396" s="12" t="e">
        <f t="shared" ref="B396:O396" si="45">+B395/B$401</f>
        <v>#VALUE!</v>
      </c>
      <c r="C396" s="12" t="e">
        <f t="shared" si="45"/>
        <v>#VALUE!</v>
      </c>
      <c r="D396" s="12" t="e">
        <f t="shared" si="45"/>
        <v>#VALUE!</v>
      </c>
      <c r="E396" s="12" t="e">
        <f t="shared" si="45"/>
        <v>#VALUE!</v>
      </c>
      <c r="F396" s="12" t="e">
        <f t="shared" si="45"/>
        <v>#VALUE!</v>
      </c>
      <c r="G396" s="12" t="e">
        <f t="shared" si="45"/>
        <v>#VALUE!</v>
      </c>
      <c r="H396" s="12" t="e">
        <f t="shared" si="45"/>
        <v>#VALUE!</v>
      </c>
      <c r="I396" s="12" t="e">
        <f t="shared" si="45"/>
        <v>#VALUE!</v>
      </c>
      <c r="J396" s="12" t="e">
        <f t="shared" si="45"/>
        <v>#VALUE!</v>
      </c>
      <c r="K396" s="12" t="e">
        <f t="shared" si="45"/>
        <v>#VALUE!</v>
      </c>
      <c r="L396" s="12" t="e">
        <f t="shared" si="45"/>
        <v>#VALUE!</v>
      </c>
      <c r="M396" s="12">
        <f t="shared" si="45"/>
        <v>0.4194070841697366</v>
      </c>
      <c r="N396" s="12">
        <f t="shared" si="45"/>
        <v>0.46809100577496737</v>
      </c>
      <c r="O396" s="12">
        <f t="shared" si="45"/>
        <v>0.48737137084868454</v>
      </c>
      <c r="P396" s="12" t="e">
        <f t="shared" ref="P396" si="46">+P395/P$401</f>
        <v>#VALUE!</v>
      </c>
      <c r="Q396" s="6"/>
      <c r="R396" s="11" t="s">
        <v>388</v>
      </c>
    </row>
    <row r="397" spans="1:18" ht="14">
      <c r="B397" s="347" t="s">
        <v>318</v>
      </c>
      <c r="C397" s="347"/>
      <c r="D397" s="347"/>
      <c r="E397" s="347"/>
      <c r="F397" s="347"/>
      <c r="G397" s="347"/>
      <c r="H397" s="347"/>
      <c r="I397" s="347"/>
      <c r="J397" s="347"/>
      <c r="K397" s="347"/>
      <c r="L397" s="347"/>
      <c r="M397" s="347"/>
      <c r="N397" s="347"/>
      <c r="O397" s="347"/>
      <c r="P397" s="115"/>
      <c r="Q397" s="6"/>
      <c r="R397" s="3"/>
    </row>
    <row r="398" spans="1:18" ht="14">
      <c r="B398" s="8" t="str">
        <f t="shared" ref="B398:P400" si="47">IFERROR(VLOOKUP($B$397,$4:$123,MATCH($R398&amp;"/"&amp;B$347,$2:$2,0),FALSE),"")</f>
        <v/>
      </c>
      <c r="C398" s="8" t="str">
        <f t="shared" si="47"/>
        <v/>
      </c>
      <c r="D398" s="8" t="str">
        <f t="shared" si="47"/>
        <v/>
      </c>
      <c r="E398" s="8" t="str">
        <f t="shared" si="47"/>
        <v/>
      </c>
      <c r="F398" s="8" t="str">
        <f t="shared" si="47"/>
        <v/>
      </c>
      <c r="G398" s="8" t="str">
        <f t="shared" si="47"/>
        <v/>
      </c>
      <c r="H398" s="8" t="str">
        <f t="shared" si="47"/>
        <v/>
      </c>
      <c r="I398" s="8" t="str">
        <f t="shared" si="47"/>
        <v/>
      </c>
      <c r="J398" s="8" t="str">
        <f t="shared" si="47"/>
        <v/>
      </c>
      <c r="K398" s="8" t="str">
        <f t="shared" si="47"/>
        <v/>
      </c>
      <c r="L398" s="8" t="str">
        <f t="shared" si="47"/>
        <v/>
      </c>
      <c r="M398" s="8" t="str">
        <f t="shared" si="47"/>
        <v/>
      </c>
      <c r="N398" s="8">
        <f t="shared" si="47"/>
        <v>68013397</v>
      </c>
      <c r="O398" s="8">
        <f t="shared" si="47"/>
        <v>79742451</v>
      </c>
      <c r="P398" s="8" t="str">
        <f t="shared" si="47"/>
        <v/>
      </c>
      <c r="Q398" s="6"/>
      <c r="R398" s="9" t="s">
        <v>12</v>
      </c>
    </row>
    <row r="399" spans="1:18" ht="14">
      <c r="B399" s="8" t="str">
        <f t="shared" si="47"/>
        <v/>
      </c>
      <c r="C399" s="8" t="str">
        <f t="shared" si="47"/>
        <v/>
      </c>
      <c r="D399" s="8" t="str">
        <f t="shared" si="47"/>
        <v/>
      </c>
      <c r="E399" s="8" t="str">
        <f t="shared" si="47"/>
        <v/>
      </c>
      <c r="F399" s="8" t="str">
        <f t="shared" si="47"/>
        <v/>
      </c>
      <c r="G399" s="8" t="str">
        <f t="shared" si="47"/>
        <v/>
      </c>
      <c r="H399" s="8" t="str">
        <f t="shared" si="47"/>
        <v/>
      </c>
      <c r="I399" s="8" t="str">
        <f t="shared" si="47"/>
        <v/>
      </c>
      <c r="J399" s="8" t="str">
        <f t="shared" si="47"/>
        <v/>
      </c>
      <c r="K399" s="8" t="str">
        <f t="shared" si="47"/>
        <v/>
      </c>
      <c r="L399" s="8" t="str">
        <f t="shared" si="47"/>
        <v/>
      </c>
      <c r="M399" s="8" t="str">
        <f t="shared" si="47"/>
        <v/>
      </c>
      <c r="N399" s="8">
        <f t="shared" si="47"/>
        <v>70083158</v>
      </c>
      <c r="O399" s="8">
        <f t="shared" si="47"/>
        <v>86570481</v>
      </c>
      <c r="P399" s="8" t="str">
        <f t="shared" si="47"/>
        <v/>
      </c>
      <c r="Q399" s="6"/>
      <c r="R399" s="9" t="s">
        <v>13</v>
      </c>
    </row>
    <row r="400" spans="1:18" ht="14">
      <c r="B400" s="8" t="str">
        <f t="shared" si="47"/>
        <v/>
      </c>
      <c r="C400" s="8" t="str">
        <f t="shared" si="47"/>
        <v/>
      </c>
      <c r="D400" s="8" t="str">
        <f t="shared" si="47"/>
        <v/>
      </c>
      <c r="E400" s="8" t="str">
        <f t="shared" si="47"/>
        <v/>
      </c>
      <c r="F400" s="8" t="str">
        <f t="shared" si="47"/>
        <v/>
      </c>
      <c r="G400" s="8" t="str">
        <f t="shared" si="47"/>
        <v/>
      </c>
      <c r="H400" s="8" t="str">
        <f t="shared" si="47"/>
        <v/>
      </c>
      <c r="I400" s="8" t="str">
        <f t="shared" si="47"/>
        <v/>
      </c>
      <c r="J400" s="8" t="str">
        <f t="shared" si="47"/>
        <v/>
      </c>
      <c r="K400" s="8" t="str">
        <f t="shared" si="47"/>
        <v/>
      </c>
      <c r="L400" s="8" t="str">
        <f t="shared" si="47"/>
        <v/>
      </c>
      <c r="M400" s="8" t="str">
        <f t="shared" si="47"/>
        <v/>
      </c>
      <c r="N400" s="8">
        <f t="shared" si="47"/>
        <v>72901645</v>
      </c>
      <c r="O400" s="8" t="str">
        <f t="shared" si="47"/>
        <v/>
      </c>
      <c r="P400" s="8" t="str">
        <f t="shared" si="47"/>
        <v/>
      </c>
      <c r="Q400" s="6"/>
      <c r="R400" s="9" t="s">
        <v>14</v>
      </c>
    </row>
    <row r="401" spans="1:18" ht="14">
      <c r="B401" s="8" t="str">
        <f t="shared" ref="B401:M401" si="48">IFERROR(VLOOKUP($B$397,$4:$123,MATCH($R401&amp;"/"&amp;B$347,$2:$2,0),FALSE),"")</f>
        <v/>
      </c>
      <c r="C401" s="8" t="str">
        <f t="shared" si="48"/>
        <v/>
      </c>
      <c r="D401" s="8" t="str">
        <f t="shared" si="48"/>
        <v/>
      </c>
      <c r="E401" s="8" t="str">
        <f t="shared" si="48"/>
        <v/>
      </c>
      <c r="F401" s="8" t="str">
        <f t="shared" si="48"/>
        <v/>
      </c>
      <c r="G401" s="8" t="str">
        <f t="shared" si="48"/>
        <v/>
      </c>
      <c r="H401" s="8" t="str">
        <f t="shared" si="48"/>
        <v/>
      </c>
      <c r="I401" s="8" t="str">
        <f t="shared" si="48"/>
        <v/>
      </c>
      <c r="J401" s="8" t="str">
        <f t="shared" si="48"/>
        <v/>
      </c>
      <c r="K401" s="8" t="str">
        <f t="shared" si="48"/>
        <v/>
      </c>
      <c r="L401" s="8" t="str">
        <f t="shared" si="48"/>
        <v/>
      </c>
      <c r="M401" s="8">
        <f t="shared" si="48"/>
        <v>61871602.219999999</v>
      </c>
      <c r="N401" s="8">
        <f>IFERROR(VLOOKUP($B$397,$4:$123,MATCH($R401&amp;"/"&amp;N$347,$2:$2,0),FALSE),IFERROR(VLOOKUP($B$397,$4:$123,MATCH($R400&amp;"/"&amp;N$347,$2:$2,0),FALSE),IFERROR(VLOOKUP($B$397,$4:$123,MATCH($R399&amp;"/"&amp;N$347,$2:$2,0),FALSE),IFERROR(VLOOKUP($B$397,$4:$123,MATCH($R398&amp;"/"&amp;N$347,$2:$2,0),FALSE),""))))</f>
        <v>77221877.870000005</v>
      </c>
      <c r="O401" s="8">
        <f>IFERROR(VLOOKUP($B$397,$4:$123,MATCH($R401&amp;"/"&amp;O$347,$2:$2,0),FALSE),IFERROR(VLOOKUP($B$397,$4:$123,MATCH($R400&amp;"/"&amp;O$347,$2:$2,0),FALSE),IFERROR(VLOOKUP($B$397,$4:$123,MATCH($R399&amp;"/"&amp;O$347,$2:$2,0),FALSE),IFERROR(VLOOKUP($B$397,$4:$123,MATCH($R398&amp;"/"&amp;O$347,$2:$2,0),FALSE),""))))</f>
        <v>86570481</v>
      </c>
      <c r="P401" s="8" t="str">
        <f>IFERROR(VLOOKUP($B$397,$4:$123,MATCH($R401&amp;"/"&amp;P$347,$2:$2,0),FALSE),IFERROR(VLOOKUP($B$397,$4:$123,MATCH($R400&amp;"/"&amp;P$347,$2:$2,0),FALSE),IFERROR(VLOOKUP($B$397,$4:$123,MATCH($R399&amp;"/"&amp;P$347,$2:$2,0),FALSE),IFERROR(VLOOKUP($B$397,$4:$123,MATCH($R398&amp;"/"&amp;P$347,$2:$2,0),FALSE),""))))</f>
        <v/>
      </c>
      <c r="Q401" s="6"/>
      <c r="R401" s="9" t="s">
        <v>15</v>
      </c>
    </row>
    <row r="402" spans="1:18" ht="14">
      <c r="B402" s="364" t="s">
        <v>1</v>
      </c>
      <c r="C402" s="364"/>
      <c r="D402" s="364"/>
      <c r="E402" s="364"/>
      <c r="F402" s="364"/>
      <c r="G402" s="364"/>
      <c r="H402" s="364"/>
      <c r="I402" s="364"/>
      <c r="J402" s="364"/>
      <c r="K402" s="364"/>
      <c r="L402" s="364"/>
      <c r="M402" s="364"/>
      <c r="N402" s="364"/>
      <c r="O402" s="364"/>
      <c r="P402" s="117"/>
    </row>
    <row r="403" spans="1:18" ht="14">
      <c r="B403" s="365" t="s">
        <v>2</v>
      </c>
      <c r="C403" s="365"/>
      <c r="D403" s="365"/>
      <c r="E403" s="365"/>
      <c r="F403" s="365"/>
      <c r="G403" s="365"/>
      <c r="H403" s="365"/>
      <c r="I403" s="365"/>
      <c r="J403" s="365"/>
      <c r="K403" s="365"/>
      <c r="L403" s="365"/>
      <c r="M403" s="365"/>
      <c r="N403" s="365"/>
      <c r="O403" s="365"/>
      <c r="P403" s="118"/>
      <c r="Q403" s="6"/>
      <c r="R403" s="3"/>
    </row>
    <row r="404" spans="1:18" ht="14">
      <c r="B404" s="8" t="str">
        <f t="shared" ref="B404:P406" si="49">IFERROR(VLOOKUP($B$403,$4:$123,MATCH($R404&amp;"/"&amp;B$347,$2:$2,0),FALSE),"")</f>
        <v/>
      </c>
      <c r="C404" s="8" t="str">
        <f t="shared" si="49"/>
        <v/>
      </c>
      <c r="D404" s="8" t="str">
        <f t="shared" si="49"/>
        <v/>
      </c>
      <c r="E404" s="8" t="str">
        <f t="shared" si="49"/>
        <v/>
      </c>
      <c r="F404" s="8" t="str">
        <f t="shared" si="49"/>
        <v/>
      </c>
      <c r="G404" s="8" t="str">
        <f t="shared" si="49"/>
        <v/>
      </c>
      <c r="H404" s="8" t="str">
        <f t="shared" si="49"/>
        <v/>
      </c>
      <c r="I404" s="8" t="str">
        <f t="shared" si="49"/>
        <v/>
      </c>
      <c r="J404" s="8" t="str">
        <f t="shared" si="49"/>
        <v/>
      </c>
      <c r="K404" s="8" t="str">
        <f t="shared" si="49"/>
        <v/>
      </c>
      <c r="L404" s="8" t="str">
        <f t="shared" si="49"/>
        <v/>
      </c>
      <c r="M404" s="8" t="str">
        <f t="shared" si="49"/>
        <v/>
      </c>
      <c r="N404" s="8">
        <f t="shared" si="49"/>
        <v>15398268</v>
      </c>
      <c r="O404" s="8">
        <f t="shared" si="49"/>
        <v>17837008</v>
      </c>
      <c r="P404" s="8" t="str">
        <f t="shared" si="49"/>
        <v/>
      </c>
      <c r="Q404" s="6"/>
      <c r="R404" s="9" t="s">
        <v>12</v>
      </c>
    </row>
    <row r="405" spans="1:18" ht="14">
      <c r="B405" s="8" t="str">
        <f t="shared" si="49"/>
        <v/>
      </c>
      <c r="C405" s="8" t="str">
        <f t="shared" si="49"/>
        <v/>
      </c>
      <c r="D405" s="8" t="str">
        <f t="shared" si="49"/>
        <v/>
      </c>
      <c r="E405" s="8" t="str">
        <f t="shared" si="49"/>
        <v/>
      </c>
      <c r="F405" s="8" t="str">
        <f t="shared" si="49"/>
        <v/>
      </c>
      <c r="G405" s="8" t="str">
        <f t="shared" si="49"/>
        <v/>
      </c>
      <c r="H405" s="8" t="str">
        <f t="shared" si="49"/>
        <v/>
      </c>
      <c r="I405" s="8" t="str">
        <f t="shared" si="49"/>
        <v/>
      </c>
      <c r="J405" s="8" t="str">
        <f t="shared" si="49"/>
        <v/>
      </c>
      <c r="K405" s="8" t="str">
        <f t="shared" si="49"/>
        <v/>
      </c>
      <c r="L405" s="8" t="str">
        <f t="shared" si="49"/>
        <v/>
      </c>
      <c r="M405" s="8" t="str">
        <f t="shared" si="49"/>
        <v/>
      </c>
      <c r="N405" s="8">
        <f t="shared" si="49"/>
        <v>14187861</v>
      </c>
      <c r="O405" s="8">
        <f t="shared" si="49"/>
        <v>21062951</v>
      </c>
      <c r="P405" s="8" t="str">
        <f t="shared" si="49"/>
        <v/>
      </c>
      <c r="Q405" s="6"/>
      <c r="R405" s="9" t="s">
        <v>13</v>
      </c>
    </row>
    <row r="406" spans="1:18" ht="14">
      <c r="B406" s="8" t="str">
        <f t="shared" si="49"/>
        <v/>
      </c>
      <c r="C406" s="8" t="str">
        <f t="shared" si="49"/>
        <v/>
      </c>
      <c r="D406" s="8" t="str">
        <f t="shared" si="49"/>
        <v/>
      </c>
      <c r="E406" s="8" t="str">
        <f t="shared" si="49"/>
        <v/>
      </c>
      <c r="F406" s="8" t="str">
        <f t="shared" si="49"/>
        <v/>
      </c>
      <c r="G406" s="8" t="str">
        <f t="shared" si="49"/>
        <v/>
      </c>
      <c r="H406" s="8" t="str">
        <f t="shared" si="49"/>
        <v/>
      </c>
      <c r="I406" s="8" t="str">
        <f t="shared" si="49"/>
        <v/>
      </c>
      <c r="J406" s="8" t="str">
        <f t="shared" si="49"/>
        <v/>
      </c>
      <c r="K406" s="8" t="str">
        <f t="shared" si="49"/>
        <v/>
      </c>
      <c r="L406" s="8" t="str">
        <f t="shared" si="49"/>
        <v/>
      </c>
      <c r="M406" s="8" t="str">
        <f t="shared" si="49"/>
        <v/>
      </c>
      <c r="N406" s="8">
        <f t="shared" si="49"/>
        <v>17203289</v>
      </c>
      <c r="O406" s="8" t="str">
        <f t="shared" si="49"/>
        <v/>
      </c>
      <c r="P406" s="8" t="str">
        <f t="shared" si="49"/>
        <v/>
      </c>
      <c r="Q406" s="6"/>
      <c r="R406" s="9" t="s">
        <v>14</v>
      </c>
    </row>
    <row r="407" spans="1:18" ht="14">
      <c r="B407" s="8" t="str">
        <f t="shared" ref="B407:M407" si="50">IFERROR(VLOOKUP($B$403,$4:$123,MATCH($R407&amp;"/"&amp;B$347,$2:$2,0),FALSE),"")</f>
        <v/>
      </c>
      <c r="C407" s="8" t="str">
        <f t="shared" si="50"/>
        <v/>
      </c>
      <c r="D407" s="8" t="str">
        <f t="shared" si="50"/>
        <v/>
      </c>
      <c r="E407" s="8" t="str">
        <f t="shared" si="50"/>
        <v/>
      </c>
      <c r="F407" s="8" t="str">
        <f t="shared" si="50"/>
        <v/>
      </c>
      <c r="G407" s="8" t="str">
        <f t="shared" si="50"/>
        <v/>
      </c>
      <c r="H407" s="8" t="str">
        <f t="shared" si="50"/>
        <v/>
      </c>
      <c r="I407" s="8" t="str">
        <f t="shared" si="50"/>
        <v/>
      </c>
      <c r="J407" s="8" t="str">
        <f t="shared" si="50"/>
        <v/>
      </c>
      <c r="K407" s="8" t="str">
        <f t="shared" si="50"/>
        <v/>
      </c>
      <c r="L407" s="8" t="str">
        <f t="shared" si="50"/>
        <v/>
      </c>
      <c r="M407" s="8">
        <f t="shared" si="50"/>
        <v>14669273.219999999</v>
      </c>
      <c r="N407" s="8">
        <f>IFERROR(VLOOKUP($B$403,$4:$123,MATCH($R407&amp;"/"&amp;N$347,$2:$2,0),FALSE),IFERROR(VLOOKUP($B$403,$4:$123,MATCH($R406&amp;"/"&amp;N$347,$2:$2,0),FALSE),IFERROR(VLOOKUP($B$403,$4:$123,MATCH($R405&amp;"/"&amp;N$347,$2:$2,0),FALSE),IFERROR(VLOOKUP($B$403,$4:$123,MATCH($R404&amp;"/"&amp;N$347,$2:$2,0),FALSE),""))))</f>
        <v>19242626.329999998</v>
      </c>
      <c r="O407" s="8">
        <f>IFERROR(VLOOKUP($B$403,$4:$123,MATCH($R407&amp;"/"&amp;O$347,$2:$2,0),FALSE),IFERROR(VLOOKUP($B$403,$4:$123,MATCH($R406&amp;"/"&amp;O$347,$2:$2,0),FALSE),IFERROR(VLOOKUP($B$403,$4:$123,MATCH($R405&amp;"/"&amp;O$347,$2:$2,0),FALSE),IFERROR(VLOOKUP($B$403,$4:$123,MATCH($R404&amp;"/"&amp;O$347,$2:$2,0),FALSE),""))))</f>
        <v>21062951</v>
      </c>
      <c r="P407" s="8" t="str">
        <f>IFERROR(VLOOKUP($B$403,$4:$123,MATCH($R407&amp;"/"&amp;P$347,$2:$2,0),FALSE),IFERROR(VLOOKUP($B$403,$4:$123,MATCH($R406&amp;"/"&amp;P$347,$2:$2,0),FALSE),IFERROR(VLOOKUP($B$403,$4:$123,MATCH($R405&amp;"/"&amp;P$347,$2:$2,0),FALSE),IFERROR(VLOOKUP($B$403,$4:$123,MATCH($R404&amp;"/"&amp;P$347,$2:$2,0),FALSE),""))))</f>
        <v/>
      </c>
      <c r="Q407" s="6"/>
      <c r="R407" s="9" t="s">
        <v>15</v>
      </c>
    </row>
    <row r="408" spans="1:18" ht="14">
      <c r="A408" s="84"/>
      <c r="B408" s="12" t="e">
        <f t="shared" ref="B408:M408" si="51">+B407/B$401</f>
        <v>#VALUE!</v>
      </c>
      <c r="C408" s="12" t="e">
        <f t="shared" si="51"/>
        <v>#VALUE!</v>
      </c>
      <c r="D408" s="12" t="e">
        <f t="shared" si="51"/>
        <v>#VALUE!</v>
      </c>
      <c r="E408" s="12" t="e">
        <f t="shared" si="51"/>
        <v>#VALUE!</v>
      </c>
      <c r="F408" s="12" t="e">
        <f t="shared" si="51"/>
        <v>#VALUE!</v>
      </c>
      <c r="G408" s="12" t="e">
        <f t="shared" si="51"/>
        <v>#VALUE!</v>
      </c>
      <c r="H408" s="12" t="e">
        <f t="shared" si="51"/>
        <v>#VALUE!</v>
      </c>
      <c r="I408" s="12" t="e">
        <f t="shared" si="51"/>
        <v>#VALUE!</v>
      </c>
      <c r="J408" s="12" t="e">
        <f t="shared" si="51"/>
        <v>#VALUE!</v>
      </c>
      <c r="K408" s="12" t="e">
        <f t="shared" si="51"/>
        <v>#VALUE!</v>
      </c>
      <c r="L408" s="12" t="e">
        <f t="shared" si="51"/>
        <v>#VALUE!</v>
      </c>
      <c r="M408" s="12">
        <f t="shared" si="51"/>
        <v>0.23709218274063307</v>
      </c>
      <c r="N408" s="12">
        <f>+N407/N$401</f>
        <v>0.24918620034589425</v>
      </c>
      <c r="O408" s="12">
        <f>+O407/O$401</f>
        <v>0.24330407728703737</v>
      </c>
      <c r="P408" s="12" t="e">
        <f>+P407/P$401</f>
        <v>#VALUE!</v>
      </c>
      <c r="Q408" s="6"/>
      <c r="R408" s="11" t="s">
        <v>388</v>
      </c>
    </row>
    <row r="409" spans="1:18" ht="14">
      <c r="B409" s="370" t="s">
        <v>3</v>
      </c>
      <c r="C409" s="370"/>
      <c r="D409" s="370"/>
      <c r="E409" s="370"/>
      <c r="F409" s="370"/>
      <c r="G409" s="370"/>
      <c r="H409" s="370"/>
      <c r="I409" s="370"/>
      <c r="J409" s="370"/>
      <c r="K409" s="370"/>
      <c r="L409" s="370"/>
      <c r="M409" s="370"/>
      <c r="N409" s="370"/>
      <c r="O409" s="370"/>
      <c r="P409" s="119"/>
      <c r="Q409" s="6"/>
      <c r="R409" s="3"/>
    </row>
    <row r="410" spans="1:18" ht="14">
      <c r="B410" s="8" t="str">
        <f t="shared" ref="B410:P412" si="52">IFERROR(VLOOKUP($B$409,$4:$123,MATCH($R410&amp;"/"&amp;B$347,$2:$2,0),FALSE),"")</f>
        <v/>
      </c>
      <c r="C410" s="8" t="str">
        <f t="shared" si="52"/>
        <v/>
      </c>
      <c r="D410" s="8" t="str">
        <f t="shared" si="52"/>
        <v/>
      </c>
      <c r="E410" s="8" t="str">
        <f t="shared" si="52"/>
        <v/>
      </c>
      <c r="F410" s="8" t="str">
        <f t="shared" si="52"/>
        <v/>
      </c>
      <c r="G410" s="8" t="str">
        <f t="shared" si="52"/>
        <v/>
      </c>
      <c r="H410" s="8" t="str">
        <f t="shared" si="52"/>
        <v/>
      </c>
      <c r="I410" s="8" t="str">
        <f t="shared" si="52"/>
        <v/>
      </c>
      <c r="J410" s="8" t="str">
        <f t="shared" si="52"/>
        <v/>
      </c>
      <c r="K410" s="8" t="str">
        <f t="shared" si="52"/>
        <v/>
      </c>
      <c r="L410" s="8" t="str">
        <f t="shared" si="52"/>
        <v/>
      </c>
      <c r="M410" s="8" t="str">
        <f t="shared" si="52"/>
        <v/>
      </c>
      <c r="N410" s="8">
        <f t="shared" si="52"/>
        <v>30042548</v>
      </c>
      <c r="O410" s="8">
        <f t="shared" si="52"/>
        <v>34231357</v>
      </c>
      <c r="P410" s="8" t="str">
        <f t="shared" si="52"/>
        <v/>
      </c>
      <c r="Q410" s="6"/>
      <c r="R410" s="9" t="s">
        <v>12</v>
      </c>
    </row>
    <row r="411" spans="1:18" ht="14">
      <c r="B411" s="8" t="str">
        <f t="shared" si="52"/>
        <v/>
      </c>
      <c r="C411" s="8" t="str">
        <f t="shared" si="52"/>
        <v/>
      </c>
      <c r="D411" s="8" t="str">
        <f t="shared" si="52"/>
        <v/>
      </c>
      <c r="E411" s="8" t="str">
        <f t="shared" si="52"/>
        <v/>
      </c>
      <c r="F411" s="8" t="str">
        <f t="shared" si="52"/>
        <v/>
      </c>
      <c r="G411" s="8" t="str">
        <f t="shared" si="52"/>
        <v/>
      </c>
      <c r="H411" s="8" t="str">
        <f t="shared" si="52"/>
        <v/>
      </c>
      <c r="I411" s="8" t="str">
        <f t="shared" si="52"/>
        <v/>
      </c>
      <c r="J411" s="8" t="str">
        <f t="shared" si="52"/>
        <v/>
      </c>
      <c r="K411" s="8" t="str">
        <f t="shared" si="52"/>
        <v/>
      </c>
      <c r="L411" s="8" t="str">
        <f t="shared" si="52"/>
        <v/>
      </c>
      <c r="M411" s="8" t="str">
        <f t="shared" si="52"/>
        <v/>
      </c>
      <c r="N411" s="8">
        <f t="shared" si="52"/>
        <v>32693529</v>
      </c>
      <c r="O411" s="8">
        <f t="shared" si="52"/>
        <v>37456231</v>
      </c>
      <c r="P411" s="8" t="str">
        <f t="shared" si="52"/>
        <v/>
      </c>
      <c r="Q411" s="6"/>
      <c r="R411" s="9" t="s">
        <v>13</v>
      </c>
    </row>
    <row r="412" spans="1:18" ht="14">
      <c r="B412" s="8" t="str">
        <f t="shared" si="52"/>
        <v/>
      </c>
      <c r="C412" s="8" t="str">
        <f t="shared" si="52"/>
        <v/>
      </c>
      <c r="D412" s="8" t="str">
        <f t="shared" si="52"/>
        <v/>
      </c>
      <c r="E412" s="8" t="str">
        <f t="shared" si="52"/>
        <v/>
      </c>
      <c r="F412" s="8" t="str">
        <f t="shared" si="52"/>
        <v/>
      </c>
      <c r="G412" s="8" t="str">
        <f t="shared" si="52"/>
        <v/>
      </c>
      <c r="H412" s="8" t="str">
        <f t="shared" si="52"/>
        <v/>
      </c>
      <c r="I412" s="8" t="str">
        <f t="shared" si="52"/>
        <v/>
      </c>
      <c r="J412" s="8" t="str">
        <f t="shared" si="52"/>
        <v/>
      </c>
      <c r="K412" s="8" t="str">
        <f t="shared" si="52"/>
        <v/>
      </c>
      <c r="L412" s="8" t="str">
        <f t="shared" si="52"/>
        <v/>
      </c>
      <c r="M412" s="8" t="str">
        <f t="shared" si="52"/>
        <v/>
      </c>
      <c r="N412" s="8">
        <f t="shared" si="52"/>
        <v>31256413</v>
      </c>
      <c r="O412" s="8" t="str">
        <f t="shared" si="52"/>
        <v/>
      </c>
      <c r="P412" s="8" t="str">
        <f t="shared" si="52"/>
        <v/>
      </c>
      <c r="Q412" s="6"/>
      <c r="R412" s="9" t="s">
        <v>14</v>
      </c>
    </row>
    <row r="413" spans="1:18" ht="14">
      <c r="B413" s="8" t="str">
        <f t="shared" ref="B413:M413" si="53">IFERROR(VLOOKUP($B$409,$4:$123,MATCH($R413&amp;"/"&amp;B$347,$2:$2,0),FALSE),"")</f>
        <v/>
      </c>
      <c r="C413" s="8" t="str">
        <f t="shared" si="53"/>
        <v/>
      </c>
      <c r="D413" s="8" t="str">
        <f t="shared" si="53"/>
        <v/>
      </c>
      <c r="E413" s="8" t="str">
        <f t="shared" si="53"/>
        <v/>
      </c>
      <c r="F413" s="8" t="str">
        <f t="shared" si="53"/>
        <v/>
      </c>
      <c r="G413" s="8" t="str">
        <f t="shared" si="53"/>
        <v/>
      </c>
      <c r="H413" s="8" t="str">
        <f t="shared" si="53"/>
        <v/>
      </c>
      <c r="I413" s="8" t="str">
        <f t="shared" si="53"/>
        <v/>
      </c>
      <c r="J413" s="8" t="str">
        <f t="shared" si="53"/>
        <v/>
      </c>
      <c r="K413" s="8" t="str">
        <f t="shared" si="53"/>
        <v/>
      </c>
      <c r="L413" s="8" t="str">
        <f t="shared" si="53"/>
        <v/>
      </c>
      <c r="M413" s="8">
        <f t="shared" si="53"/>
        <v>29466966.129999999</v>
      </c>
      <c r="N413" s="8">
        <f>IFERROR(VLOOKUP($B$409,$4:$123,MATCH($R413&amp;"/"&amp;N$347,$2:$2,0),FALSE),IFERROR(VLOOKUP($B$409,$4:$123,MATCH($R412&amp;"/"&amp;N$347,$2:$2,0),FALSE),IFERROR(VLOOKUP($B$409,$4:$123,MATCH($R411&amp;"/"&amp;N$347,$2:$2,0),FALSE),IFERROR(VLOOKUP($B$409,$4:$123,MATCH($R410&amp;"/"&amp;N$347,$2:$2,0),FALSE),""))))</f>
        <v>31732122.27</v>
      </c>
      <c r="O413" s="8">
        <f>IFERROR(VLOOKUP($B$409,$4:$123,MATCH($R413&amp;"/"&amp;O$347,$2:$2,0),FALSE),IFERROR(VLOOKUP($B$409,$4:$123,MATCH($R412&amp;"/"&amp;O$347,$2:$2,0),FALSE),IFERROR(VLOOKUP($B$409,$4:$123,MATCH($R411&amp;"/"&amp;O$347,$2:$2,0),FALSE),IFERROR(VLOOKUP($B$409,$4:$123,MATCH($R410&amp;"/"&amp;O$347,$2:$2,0),FALSE),""))))</f>
        <v>37456231</v>
      </c>
      <c r="P413" s="8" t="str">
        <f>IFERROR(VLOOKUP($B$409,$4:$123,MATCH($R413&amp;"/"&amp;P$347,$2:$2,0),FALSE),IFERROR(VLOOKUP($B$409,$4:$123,MATCH($R412&amp;"/"&amp;P$347,$2:$2,0),FALSE),IFERROR(VLOOKUP($B$409,$4:$123,MATCH($R411&amp;"/"&amp;P$347,$2:$2,0),FALSE),IFERROR(VLOOKUP($B$409,$4:$123,MATCH($R410&amp;"/"&amp;P$347,$2:$2,0),FALSE),""))))</f>
        <v/>
      </c>
      <c r="Q413" s="6"/>
      <c r="R413" s="9" t="s">
        <v>15</v>
      </c>
    </row>
    <row r="414" spans="1:18" ht="14">
      <c r="B414" s="12" t="e">
        <f t="shared" ref="B414:M414" si="54">+B413/B$401</f>
        <v>#VALUE!</v>
      </c>
      <c r="C414" s="12" t="e">
        <f t="shared" si="54"/>
        <v>#VALUE!</v>
      </c>
      <c r="D414" s="12" t="e">
        <f t="shared" si="54"/>
        <v>#VALUE!</v>
      </c>
      <c r="E414" s="12" t="e">
        <f t="shared" si="54"/>
        <v>#VALUE!</v>
      </c>
      <c r="F414" s="12" t="e">
        <f t="shared" si="54"/>
        <v>#VALUE!</v>
      </c>
      <c r="G414" s="12" t="e">
        <f t="shared" si="54"/>
        <v>#VALUE!</v>
      </c>
      <c r="H414" s="12" t="e">
        <f t="shared" si="54"/>
        <v>#VALUE!</v>
      </c>
      <c r="I414" s="12" t="e">
        <f t="shared" si="54"/>
        <v>#VALUE!</v>
      </c>
      <c r="J414" s="12" t="e">
        <f t="shared" si="54"/>
        <v>#VALUE!</v>
      </c>
      <c r="K414" s="12" t="e">
        <f t="shared" si="54"/>
        <v>#VALUE!</v>
      </c>
      <c r="L414" s="12" t="e">
        <f t="shared" si="54"/>
        <v>#VALUE!</v>
      </c>
      <c r="M414" s="12">
        <f t="shared" si="54"/>
        <v>0.47625994919644737</v>
      </c>
      <c r="N414" s="12">
        <f>+N413/N$401</f>
        <v>0.41092140136011429</v>
      </c>
      <c r="O414" s="12">
        <f>+O413/O$401</f>
        <v>0.43266747010450363</v>
      </c>
      <c r="P414" s="12" t="e">
        <f>+P413/P$401</f>
        <v>#VALUE!</v>
      </c>
      <c r="Q414" s="6"/>
      <c r="R414" s="11" t="s">
        <v>388</v>
      </c>
    </row>
    <row r="415" spans="1:18" ht="14">
      <c r="B415" s="372" t="s">
        <v>4</v>
      </c>
      <c r="C415" s="372"/>
      <c r="D415" s="372"/>
      <c r="E415" s="372"/>
      <c r="F415" s="372"/>
      <c r="G415" s="372"/>
      <c r="H415" s="372"/>
      <c r="I415" s="372"/>
      <c r="J415" s="372"/>
      <c r="K415" s="372"/>
      <c r="L415" s="372"/>
      <c r="M415" s="372"/>
      <c r="N415" s="372"/>
      <c r="O415" s="372"/>
      <c r="P415" s="214"/>
      <c r="Q415" s="6"/>
      <c r="R415" s="3"/>
    </row>
    <row r="416" spans="1:18" ht="14">
      <c r="B416" s="8" t="str">
        <f t="shared" ref="B416:P418" si="55">IFERROR(VLOOKUP($B$415,$4:$123,MATCH($R416&amp;"/"&amp;B$347,$2:$2,0),FALSE),"")</f>
        <v/>
      </c>
      <c r="C416" s="8" t="str">
        <f t="shared" si="55"/>
        <v/>
      </c>
      <c r="D416" s="8" t="str">
        <f t="shared" si="55"/>
        <v/>
      </c>
      <c r="E416" s="8" t="str">
        <f t="shared" si="55"/>
        <v/>
      </c>
      <c r="F416" s="8" t="str">
        <f t="shared" si="55"/>
        <v/>
      </c>
      <c r="G416" s="8" t="str">
        <f t="shared" si="55"/>
        <v/>
      </c>
      <c r="H416" s="8" t="str">
        <f t="shared" si="55"/>
        <v/>
      </c>
      <c r="I416" s="8" t="str">
        <f t="shared" si="55"/>
        <v/>
      </c>
      <c r="J416" s="8" t="str">
        <f t="shared" si="55"/>
        <v/>
      </c>
      <c r="K416" s="8" t="str">
        <f t="shared" si="55"/>
        <v/>
      </c>
      <c r="L416" s="8" t="str">
        <f t="shared" si="55"/>
        <v/>
      </c>
      <c r="M416" s="8" t="str">
        <f t="shared" si="55"/>
        <v/>
      </c>
      <c r="N416" s="8">
        <f t="shared" si="55"/>
        <v>45440816</v>
      </c>
      <c r="O416" s="8">
        <f t="shared" si="55"/>
        <v>52068365</v>
      </c>
      <c r="P416" s="8" t="str">
        <f t="shared" si="55"/>
        <v/>
      </c>
      <c r="Q416" s="6"/>
      <c r="R416" s="9" t="s">
        <v>12</v>
      </c>
    </row>
    <row r="417" spans="2:18" ht="14">
      <c r="B417" s="8" t="str">
        <f t="shared" si="55"/>
        <v/>
      </c>
      <c r="C417" s="8" t="str">
        <f t="shared" si="55"/>
        <v/>
      </c>
      <c r="D417" s="8" t="str">
        <f t="shared" si="55"/>
        <v/>
      </c>
      <c r="E417" s="8" t="str">
        <f t="shared" si="55"/>
        <v/>
      </c>
      <c r="F417" s="8" t="str">
        <f t="shared" si="55"/>
        <v/>
      </c>
      <c r="G417" s="8" t="str">
        <f t="shared" si="55"/>
        <v/>
      </c>
      <c r="H417" s="8" t="str">
        <f t="shared" si="55"/>
        <v/>
      </c>
      <c r="I417" s="8" t="str">
        <f t="shared" si="55"/>
        <v/>
      </c>
      <c r="J417" s="8" t="str">
        <f t="shared" si="55"/>
        <v/>
      </c>
      <c r="K417" s="8" t="str">
        <f t="shared" si="55"/>
        <v/>
      </c>
      <c r="L417" s="8" t="str">
        <f t="shared" si="55"/>
        <v/>
      </c>
      <c r="M417" s="8" t="str">
        <f t="shared" si="55"/>
        <v/>
      </c>
      <c r="N417" s="8">
        <f t="shared" si="55"/>
        <v>46881390</v>
      </c>
      <c r="O417" s="8">
        <f t="shared" si="55"/>
        <v>58519182</v>
      </c>
      <c r="P417" s="8" t="str">
        <f t="shared" si="55"/>
        <v/>
      </c>
      <c r="Q417" s="6"/>
      <c r="R417" s="9" t="s">
        <v>13</v>
      </c>
    </row>
    <row r="418" spans="2:18" ht="14">
      <c r="B418" s="8" t="str">
        <f t="shared" si="55"/>
        <v/>
      </c>
      <c r="C418" s="8" t="str">
        <f t="shared" si="55"/>
        <v/>
      </c>
      <c r="D418" s="8" t="str">
        <f t="shared" si="55"/>
        <v/>
      </c>
      <c r="E418" s="8" t="str">
        <f t="shared" si="55"/>
        <v/>
      </c>
      <c r="F418" s="8" t="str">
        <f t="shared" si="55"/>
        <v/>
      </c>
      <c r="G418" s="8" t="str">
        <f t="shared" si="55"/>
        <v/>
      </c>
      <c r="H418" s="8" t="str">
        <f t="shared" si="55"/>
        <v/>
      </c>
      <c r="I418" s="8" t="str">
        <f t="shared" si="55"/>
        <v/>
      </c>
      <c r="J418" s="8" t="str">
        <f t="shared" si="55"/>
        <v/>
      </c>
      <c r="K418" s="8" t="str">
        <f t="shared" si="55"/>
        <v/>
      </c>
      <c r="L418" s="8" t="str">
        <f t="shared" si="55"/>
        <v/>
      </c>
      <c r="M418" s="8" t="str">
        <f t="shared" si="55"/>
        <v/>
      </c>
      <c r="N418" s="8">
        <f t="shared" si="55"/>
        <v>48459702</v>
      </c>
      <c r="O418" s="8" t="str">
        <f t="shared" si="55"/>
        <v/>
      </c>
      <c r="P418" s="8" t="str">
        <f t="shared" si="55"/>
        <v/>
      </c>
      <c r="Q418" s="6"/>
      <c r="R418" s="9" t="s">
        <v>14</v>
      </c>
    </row>
    <row r="419" spans="2:18" ht="14">
      <c r="B419" s="8" t="str">
        <f t="shared" ref="B419:M419" si="56">IFERROR(VLOOKUP($B$415,$4:$123,MATCH($R419&amp;"/"&amp;B$347,$2:$2,0),FALSE),"")</f>
        <v/>
      </c>
      <c r="C419" s="8" t="str">
        <f t="shared" si="56"/>
        <v/>
      </c>
      <c r="D419" s="8" t="str">
        <f t="shared" si="56"/>
        <v/>
      </c>
      <c r="E419" s="8" t="str">
        <f t="shared" si="56"/>
        <v/>
      </c>
      <c r="F419" s="8" t="str">
        <f t="shared" si="56"/>
        <v/>
      </c>
      <c r="G419" s="8" t="str">
        <f t="shared" si="56"/>
        <v/>
      </c>
      <c r="H419" s="8" t="str">
        <f t="shared" si="56"/>
        <v/>
      </c>
      <c r="I419" s="8" t="str">
        <f t="shared" si="56"/>
        <v/>
      </c>
      <c r="J419" s="8" t="str">
        <f t="shared" si="56"/>
        <v/>
      </c>
      <c r="K419" s="8" t="str">
        <f t="shared" si="56"/>
        <v/>
      </c>
      <c r="L419" s="8" t="str">
        <f t="shared" si="56"/>
        <v/>
      </c>
      <c r="M419" s="8">
        <f t="shared" si="56"/>
        <v>44136239.349999994</v>
      </c>
      <c r="N419" s="8">
        <f>IFERROR(VLOOKUP($B$415,$4:$123,MATCH($R419&amp;"/"&amp;N$347,$2:$2,0),FALSE),IFERROR(VLOOKUP($B$415,$4:$123,MATCH($R418&amp;"/"&amp;N$347,$2:$2,0),FALSE),IFERROR(VLOOKUP($B$415,$4:$123,MATCH($R417&amp;"/"&amp;N$347,$2:$2,0),FALSE),IFERROR(VLOOKUP($B$415,$4:$123,MATCH($R416&amp;"/"&amp;N$347,$2:$2,0),FALSE),""))))</f>
        <v>50974748.599999994</v>
      </c>
      <c r="O419" s="8">
        <f>IFERROR(VLOOKUP($B$415,$4:$123,MATCH($R419&amp;"/"&amp;O$347,$2:$2,0),FALSE),IFERROR(VLOOKUP($B$415,$4:$123,MATCH($R418&amp;"/"&amp;O$347,$2:$2,0),FALSE),IFERROR(VLOOKUP($B$415,$4:$123,MATCH($R417&amp;"/"&amp;O$347,$2:$2,0),FALSE),IFERROR(VLOOKUP($B$415,$4:$123,MATCH($R416&amp;"/"&amp;O$347,$2:$2,0),FALSE),""))))</f>
        <v>58519182</v>
      </c>
      <c r="P419" s="8" t="str">
        <f>IFERROR(VLOOKUP($B$415,$4:$123,MATCH($R419&amp;"/"&amp;P$347,$2:$2,0),FALSE),IFERROR(VLOOKUP($B$415,$4:$123,MATCH($R418&amp;"/"&amp;P$347,$2:$2,0),FALSE),IFERROR(VLOOKUP($B$415,$4:$123,MATCH($R417&amp;"/"&amp;P$347,$2:$2,0),FALSE),IFERROR(VLOOKUP($B$415,$4:$123,MATCH($R416&amp;"/"&amp;P$347,$2:$2,0),FALSE),""))))</f>
        <v/>
      </c>
      <c r="Q419" s="6"/>
      <c r="R419" s="9" t="s">
        <v>15</v>
      </c>
    </row>
    <row r="420" spans="2:18" ht="14">
      <c r="B420" s="12" t="e">
        <f t="shared" ref="B420:M420" si="57">+B419/B$401</f>
        <v>#VALUE!</v>
      </c>
      <c r="C420" s="12" t="e">
        <f t="shared" si="57"/>
        <v>#VALUE!</v>
      </c>
      <c r="D420" s="12" t="e">
        <f t="shared" si="57"/>
        <v>#VALUE!</v>
      </c>
      <c r="E420" s="12" t="e">
        <f t="shared" si="57"/>
        <v>#VALUE!</v>
      </c>
      <c r="F420" s="12" t="e">
        <f t="shared" si="57"/>
        <v>#VALUE!</v>
      </c>
      <c r="G420" s="12" t="e">
        <f t="shared" si="57"/>
        <v>#VALUE!</v>
      </c>
      <c r="H420" s="12" t="e">
        <f t="shared" si="57"/>
        <v>#VALUE!</v>
      </c>
      <c r="I420" s="12" t="e">
        <f t="shared" si="57"/>
        <v>#VALUE!</v>
      </c>
      <c r="J420" s="12" t="e">
        <f t="shared" si="57"/>
        <v>#VALUE!</v>
      </c>
      <c r="K420" s="12" t="e">
        <f t="shared" si="57"/>
        <v>#VALUE!</v>
      </c>
      <c r="L420" s="12" t="e">
        <f t="shared" si="57"/>
        <v>#VALUE!</v>
      </c>
      <c r="M420" s="12">
        <f t="shared" si="57"/>
        <v>0.71335213193708036</v>
      </c>
      <c r="N420" s="12">
        <f>+N419/N$401</f>
        <v>0.66010760170600846</v>
      </c>
      <c r="O420" s="12">
        <f>+O419/O$401</f>
        <v>0.67597154739154097</v>
      </c>
      <c r="P420" s="12" t="e">
        <f>+P419/P$401</f>
        <v>#VALUE!</v>
      </c>
      <c r="Q420" s="6"/>
      <c r="R420" s="11" t="s">
        <v>388</v>
      </c>
    </row>
    <row r="421" spans="2:18" ht="14">
      <c r="B421" s="364" t="s">
        <v>326</v>
      </c>
      <c r="C421" s="364"/>
      <c r="D421" s="364"/>
      <c r="E421" s="364"/>
      <c r="F421" s="364"/>
      <c r="G421" s="364"/>
      <c r="H421" s="364"/>
      <c r="I421" s="364"/>
      <c r="J421" s="364"/>
      <c r="K421" s="364"/>
      <c r="L421" s="364"/>
      <c r="M421" s="364"/>
      <c r="N421" s="364"/>
      <c r="O421" s="364"/>
      <c r="P421" s="117"/>
      <c r="Q421" s="6"/>
      <c r="R421" s="3"/>
    </row>
    <row r="422" spans="2:18" ht="14">
      <c r="B422" s="8" t="str">
        <f t="shared" ref="B422:P424" si="58">IFERROR(VLOOKUP($B$421,$4:$123,MATCH($R422&amp;"/"&amp;B$347,$2:$2,0),FALSE),"")</f>
        <v/>
      </c>
      <c r="C422" s="8" t="str">
        <f t="shared" si="58"/>
        <v/>
      </c>
      <c r="D422" s="8" t="str">
        <f t="shared" si="58"/>
        <v/>
      </c>
      <c r="E422" s="8" t="str">
        <f t="shared" si="58"/>
        <v/>
      </c>
      <c r="F422" s="8" t="str">
        <f t="shared" si="58"/>
        <v/>
      </c>
      <c r="G422" s="8" t="str">
        <f t="shared" si="58"/>
        <v/>
      </c>
      <c r="H422" s="8" t="str">
        <f t="shared" si="58"/>
        <v/>
      </c>
      <c r="I422" s="8" t="str">
        <f t="shared" si="58"/>
        <v/>
      </c>
      <c r="J422" s="8" t="str">
        <f t="shared" si="58"/>
        <v/>
      </c>
      <c r="K422" s="8" t="str">
        <f t="shared" si="58"/>
        <v/>
      </c>
      <c r="L422" s="8" t="str">
        <f t="shared" si="58"/>
        <v/>
      </c>
      <c r="M422" s="8" t="str">
        <f t="shared" si="58"/>
        <v/>
      </c>
      <c r="N422" s="8">
        <f t="shared" si="58"/>
        <v>50674059</v>
      </c>
      <c r="O422" s="8">
        <f t="shared" si="58"/>
        <v>57684517</v>
      </c>
      <c r="P422" s="8" t="str">
        <f t="shared" si="58"/>
        <v/>
      </c>
      <c r="Q422" s="6"/>
      <c r="R422" s="9" t="s">
        <v>12</v>
      </c>
    </row>
    <row r="423" spans="2:18" ht="14">
      <c r="B423" s="8" t="str">
        <f t="shared" si="58"/>
        <v/>
      </c>
      <c r="C423" s="8" t="str">
        <f t="shared" si="58"/>
        <v/>
      </c>
      <c r="D423" s="8" t="str">
        <f t="shared" si="58"/>
        <v/>
      </c>
      <c r="E423" s="8" t="str">
        <f t="shared" si="58"/>
        <v/>
      </c>
      <c r="F423" s="8" t="str">
        <f t="shared" si="58"/>
        <v/>
      </c>
      <c r="G423" s="8" t="str">
        <f t="shared" si="58"/>
        <v/>
      </c>
      <c r="H423" s="8" t="str">
        <f t="shared" si="58"/>
        <v/>
      </c>
      <c r="I423" s="8" t="str">
        <f t="shared" si="58"/>
        <v/>
      </c>
      <c r="J423" s="8" t="str">
        <f t="shared" si="58"/>
        <v/>
      </c>
      <c r="K423" s="8" t="str">
        <f t="shared" si="58"/>
        <v/>
      </c>
      <c r="L423" s="8" t="str">
        <f t="shared" si="58"/>
        <v/>
      </c>
      <c r="M423" s="8" t="str">
        <f t="shared" si="58"/>
        <v/>
      </c>
      <c r="N423" s="8">
        <f t="shared" si="58"/>
        <v>52111800</v>
      </c>
      <c r="O423" s="8">
        <f t="shared" si="58"/>
        <v>64025394</v>
      </c>
      <c r="P423" s="8" t="str">
        <f t="shared" si="58"/>
        <v/>
      </c>
      <c r="Q423" s="6"/>
      <c r="R423" s="9" t="s">
        <v>13</v>
      </c>
    </row>
    <row r="424" spans="2:18" ht="14">
      <c r="B424" s="8" t="str">
        <f t="shared" si="58"/>
        <v/>
      </c>
      <c r="C424" s="8" t="str">
        <f t="shared" si="58"/>
        <v/>
      </c>
      <c r="D424" s="8" t="str">
        <f t="shared" si="58"/>
        <v/>
      </c>
      <c r="E424" s="8" t="str">
        <f t="shared" si="58"/>
        <v/>
      </c>
      <c r="F424" s="8" t="str">
        <f t="shared" si="58"/>
        <v/>
      </c>
      <c r="G424" s="8" t="str">
        <f t="shared" si="58"/>
        <v/>
      </c>
      <c r="H424" s="8" t="str">
        <f t="shared" si="58"/>
        <v/>
      </c>
      <c r="I424" s="8" t="str">
        <f t="shared" si="58"/>
        <v/>
      </c>
      <c r="J424" s="8" t="str">
        <f t="shared" si="58"/>
        <v/>
      </c>
      <c r="K424" s="8" t="str">
        <f t="shared" si="58"/>
        <v/>
      </c>
      <c r="L424" s="8" t="str">
        <f t="shared" si="58"/>
        <v/>
      </c>
      <c r="M424" s="8" t="str">
        <f t="shared" si="58"/>
        <v/>
      </c>
      <c r="N424" s="8">
        <f t="shared" si="58"/>
        <v>53588050</v>
      </c>
      <c r="O424" s="8" t="str">
        <f t="shared" si="58"/>
        <v/>
      </c>
      <c r="P424" s="8" t="str">
        <f t="shared" si="58"/>
        <v/>
      </c>
      <c r="Q424" s="6"/>
      <c r="R424" s="9" t="s">
        <v>14</v>
      </c>
    </row>
    <row r="425" spans="2:18" ht="14">
      <c r="B425" s="8" t="str">
        <f t="shared" ref="B425:M425" si="59">IFERROR(VLOOKUP($B$421,$4:$123,MATCH($R425&amp;"/"&amp;B$347,$2:$2,0),FALSE),"")</f>
        <v/>
      </c>
      <c r="C425" s="8" t="str">
        <f t="shared" si="59"/>
        <v/>
      </c>
      <c r="D425" s="8" t="str">
        <f t="shared" si="59"/>
        <v/>
      </c>
      <c r="E425" s="8" t="str">
        <f t="shared" si="59"/>
        <v/>
      </c>
      <c r="F425" s="8" t="str">
        <f t="shared" si="59"/>
        <v/>
      </c>
      <c r="G425" s="8" t="str">
        <f t="shared" si="59"/>
        <v/>
      </c>
      <c r="H425" s="8" t="str">
        <f t="shared" si="59"/>
        <v/>
      </c>
      <c r="I425" s="8" t="str">
        <f t="shared" si="59"/>
        <v/>
      </c>
      <c r="J425" s="8" t="str">
        <f t="shared" si="59"/>
        <v/>
      </c>
      <c r="K425" s="8" t="str">
        <f t="shared" si="59"/>
        <v/>
      </c>
      <c r="L425" s="8" t="str">
        <f t="shared" si="59"/>
        <v/>
      </c>
      <c r="M425" s="8">
        <f t="shared" si="59"/>
        <v>45899888.409999996</v>
      </c>
      <c r="N425" s="8">
        <f>IFERROR(VLOOKUP($B$421,$4:$123,MATCH($R425&amp;"/"&amp;N$347,$2:$2,0),FALSE),IFERROR(VLOOKUP($B$421,$4:$123,MATCH($R424&amp;"/"&amp;N$347,$2:$2,0),FALSE),IFERROR(VLOOKUP($B$421,$4:$123,MATCH($R423&amp;"/"&amp;N$347,$2:$2,0),FALSE),IFERROR(VLOOKUP($B$421,$4:$123,MATCH($R422&amp;"/"&amp;N$347,$2:$2,0),FALSE),""))))</f>
        <v>56539744.210000001</v>
      </c>
      <c r="O425" s="8">
        <f>IFERROR(VLOOKUP($B$421,$4:$123,MATCH($R425&amp;"/"&amp;O$347,$2:$2,0),FALSE),IFERROR(VLOOKUP($B$421,$4:$123,MATCH($R424&amp;"/"&amp;O$347,$2:$2,0),FALSE),IFERROR(VLOOKUP($B$421,$4:$123,MATCH($R423&amp;"/"&amp;O$347,$2:$2,0),FALSE),IFERROR(VLOOKUP($B$421,$4:$123,MATCH($R422&amp;"/"&amp;O$347,$2:$2,0),FALSE),""))))</f>
        <v>64025394</v>
      </c>
      <c r="P425" s="8" t="str">
        <f>IFERROR(VLOOKUP($B$421,$4:$123,MATCH($R425&amp;"/"&amp;P$347,$2:$2,0),FALSE),IFERROR(VLOOKUP($B$421,$4:$123,MATCH($R424&amp;"/"&amp;P$347,$2:$2,0),FALSE),IFERROR(VLOOKUP($B$421,$4:$123,MATCH($R423&amp;"/"&amp;P$347,$2:$2,0),FALSE),IFERROR(VLOOKUP($B$421,$4:$123,MATCH($R422&amp;"/"&amp;P$347,$2:$2,0),FALSE),""))))</f>
        <v/>
      </c>
      <c r="Q425" s="6"/>
      <c r="R425" s="9" t="s">
        <v>15</v>
      </c>
    </row>
    <row r="426" spans="2:18" ht="14">
      <c r="B426" s="12" t="e">
        <f t="shared" ref="B426:M426" si="60">+B425/B$401</f>
        <v>#VALUE!</v>
      </c>
      <c r="C426" s="12" t="e">
        <f t="shared" si="60"/>
        <v>#VALUE!</v>
      </c>
      <c r="D426" s="12" t="e">
        <f t="shared" si="60"/>
        <v>#VALUE!</v>
      </c>
      <c r="E426" s="12" t="e">
        <f t="shared" si="60"/>
        <v>#VALUE!</v>
      </c>
      <c r="F426" s="12" t="e">
        <f t="shared" si="60"/>
        <v>#VALUE!</v>
      </c>
      <c r="G426" s="12" t="e">
        <f t="shared" si="60"/>
        <v>#VALUE!</v>
      </c>
      <c r="H426" s="12" t="e">
        <f t="shared" si="60"/>
        <v>#VALUE!</v>
      </c>
      <c r="I426" s="12" t="e">
        <f t="shared" si="60"/>
        <v>#VALUE!</v>
      </c>
      <c r="J426" s="12" t="e">
        <f t="shared" si="60"/>
        <v>#VALUE!</v>
      </c>
      <c r="K426" s="12" t="e">
        <f t="shared" si="60"/>
        <v>#VALUE!</v>
      </c>
      <c r="L426" s="12" t="e">
        <f t="shared" si="60"/>
        <v>#VALUE!</v>
      </c>
      <c r="M426" s="12">
        <f t="shared" si="60"/>
        <v>0.74185711640037111</v>
      </c>
      <c r="N426" s="12">
        <f>+N425/N$401</f>
        <v>0.73217261441352721</v>
      </c>
      <c r="O426" s="12">
        <f>+O425/O$401</f>
        <v>0.73957535248071449</v>
      </c>
      <c r="P426" s="12" t="e">
        <f>+P425/P$401</f>
        <v>#VALUE!</v>
      </c>
      <c r="Q426" s="6"/>
      <c r="R426" s="11" t="s">
        <v>388</v>
      </c>
    </row>
    <row r="427" spans="2:18" ht="14">
      <c r="B427" s="363" t="s">
        <v>17</v>
      </c>
      <c r="C427" s="363"/>
      <c r="D427" s="363"/>
      <c r="E427" s="363"/>
      <c r="F427" s="363"/>
      <c r="G427" s="363"/>
      <c r="H427" s="363"/>
      <c r="I427" s="363"/>
      <c r="J427" s="363"/>
      <c r="K427" s="363"/>
      <c r="L427" s="363"/>
      <c r="M427" s="363"/>
      <c r="N427" s="363"/>
      <c r="O427" s="363"/>
      <c r="P427" s="120"/>
      <c r="Q427" s="6"/>
      <c r="R427" s="11"/>
    </row>
    <row r="428" spans="2:18" ht="14">
      <c r="B428" s="376" t="s">
        <v>327</v>
      </c>
      <c r="C428" s="376"/>
      <c r="D428" s="376"/>
      <c r="E428" s="376"/>
      <c r="F428" s="376"/>
      <c r="G428" s="376"/>
      <c r="H428" s="376"/>
      <c r="I428" s="376"/>
      <c r="J428" s="376"/>
      <c r="K428" s="376"/>
      <c r="L428" s="376"/>
      <c r="M428" s="376"/>
      <c r="N428" s="376"/>
      <c r="O428" s="376"/>
      <c r="P428" s="215"/>
    </row>
    <row r="429" spans="2:18" ht="14">
      <c r="B429" s="8" t="str">
        <f t="shared" ref="B429:P431" si="61">IFERROR(VLOOKUP($B$428,$4:$123,MATCH($R429&amp;"/"&amp;B$347,$2:$2,0),FALSE),"")</f>
        <v/>
      </c>
      <c r="C429" s="8" t="str">
        <f t="shared" si="61"/>
        <v/>
      </c>
      <c r="D429" s="8" t="str">
        <f t="shared" si="61"/>
        <v/>
      </c>
      <c r="E429" s="8" t="str">
        <f t="shared" si="61"/>
        <v/>
      </c>
      <c r="F429" s="8" t="str">
        <f t="shared" si="61"/>
        <v/>
      </c>
      <c r="G429" s="8" t="str">
        <f t="shared" si="61"/>
        <v/>
      </c>
      <c r="H429" s="8" t="str">
        <f t="shared" si="61"/>
        <v/>
      </c>
      <c r="I429" s="8" t="str">
        <f t="shared" si="61"/>
        <v/>
      </c>
      <c r="J429" s="8" t="str">
        <f t="shared" si="61"/>
        <v/>
      </c>
      <c r="K429" s="8" t="str">
        <f t="shared" si="61"/>
        <v/>
      </c>
      <c r="L429" s="8" t="str">
        <f t="shared" si="61"/>
        <v/>
      </c>
      <c r="M429" s="8" t="str">
        <f t="shared" si="61"/>
        <v/>
      </c>
      <c r="N429" s="8">
        <f t="shared" si="61"/>
        <v>12638675</v>
      </c>
      <c r="O429" s="8">
        <f t="shared" si="61"/>
        <v>17349125</v>
      </c>
      <c r="P429" s="8" t="str">
        <f t="shared" si="61"/>
        <v/>
      </c>
      <c r="Q429" s="6"/>
      <c r="R429" s="9" t="s">
        <v>12</v>
      </c>
    </row>
    <row r="430" spans="2:18" ht="14">
      <c r="B430" s="8" t="str">
        <f t="shared" si="61"/>
        <v/>
      </c>
      <c r="C430" s="8" t="str">
        <f t="shared" si="61"/>
        <v/>
      </c>
      <c r="D430" s="8" t="str">
        <f t="shared" si="61"/>
        <v/>
      </c>
      <c r="E430" s="8" t="str">
        <f t="shared" si="61"/>
        <v/>
      </c>
      <c r="F430" s="8" t="str">
        <f t="shared" si="61"/>
        <v/>
      </c>
      <c r="G430" s="8" t="str">
        <f t="shared" si="61"/>
        <v/>
      </c>
      <c r="H430" s="8" t="str">
        <f t="shared" si="61"/>
        <v/>
      </c>
      <c r="I430" s="8" t="str">
        <f t="shared" si="61"/>
        <v/>
      </c>
      <c r="J430" s="8" t="str">
        <f t="shared" si="61"/>
        <v/>
      </c>
      <c r="K430" s="8" t="str">
        <f t="shared" si="61"/>
        <v/>
      </c>
      <c r="L430" s="8" t="str">
        <f t="shared" si="61"/>
        <v/>
      </c>
      <c r="M430" s="8" t="str">
        <f t="shared" si="61"/>
        <v/>
      </c>
      <c r="N430" s="8">
        <f t="shared" si="61"/>
        <v>13269228</v>
      </c>
      <c r="O430" s="8">
        <f t="shared" si="61"/>
        <v>17834797</v>
      </c>
      <c r="P430" s="8" t="str">
        <f t="shared" si="61"/>
        <v/>
      </c>
      <c r="Q430" s="6"/>
      <c r="R430" s="9" t="s">
        <v>13</v>
      </c>
    </row>
    <row r="431" spans="2:18" ht="14">
      <c r="B431" s="8" t="str">
        <f t="shared" si="61"/>
        <v/>
      </c>
      <c r="C431" s="8" t="str">
        <f t="shared" si="61"/>
        <v/>
      </c>
      <c r="D431" s="8" t="str">
        <f t="shared" si="61"/>
        <v/>
      </c>
      <c r="E431" s="8" t="str">
        <f t="shared" si="61"/>
        <v/>
      </c>
      <c r="F431" s="8" t="str">
        <f t="shared" si="61"/>
        <v/>
      </c>
      <c r="G431" s="8" t="str">
        <f t="shared" si="61"/>
        <v/>
      </c>
      <c r="H431" s="8" t="str">
        <f t="shared" si="61"/>
        <v/>
      </c>
      <c r="I431" s="8" t="str">
        <f t="shared" si="61"/>
        <v/>
      </c>
      <c r="J431" s="8" t="str">
        <f t="shared" si="61"/>
        <v/>
      </c>
      <c r="K431" s="8" t="str">
        <f t="shared" si="61"/>
        <v/>
      </c>
      <c r="L431" s="8" t="str">
        <f t="shared" si="61"/>
        <v/>
      </c>
      <c r="M431" s="8" t="str">
        <f t="shared" si="61"/>
        <v/>
      </c>
      <c r="N431" s="8">
        <f t="shared" si="61"/>
        <v>14609201</v>
      </c>
      <c r="O431" s="8" t="str">
        <f t="shared" si="61"/>
        <v/>
      </c>
      <c r="P431" s="8" t="str">
        <f t="shared" si="61"/>
        <v/>
      </c>
      <c r="Q431" s="6"/>
      <c r="R431" s="9" t="s">
        <v>14</v>
      </c>
    </row>
    <row r="432" spans="2:18" ht="14">
      <c r="B432" s="8" t="str">
        <f t="shared" ref="B432:M432" si="62">IFERROR(VLOOKUP($B$428,$4:$123,MATCH($R432&amp;"/"&amp;B$347,$2:$2,0),FALSE),"")</f>
        <v/>
      </c>
      <c r="C432" s="8" t="str">
        <f t="shared" si="62"/>
        <v/>
      </c>
      <c r="D432" s="8" t="str">
        <f t="shared" si="62"/>
        <v/>
      </c>
      <c r="E432" s="8" t="str">
        <f t="shared" si="62"/>
        <v/>
      </c>
      <c r="F432" s="8" t="str">
        <f t="shared" si="62"/>
        <v/>
      </c>
      <c r="G432" s="8" t="str">
        <f t="shared" si="62"/>
        <v/>
      </c>
      <c r="H432" s="8" t="str">
        <f t="shared" si="62"/>
        <v/>
      </c>
      <c r="I432" s="8" t="str">
        <f t="shared" si="62"/>
        <v/>
      </c>
      <c r="J432" s="8" t="str">
        <f t="shared" si="62"/>
        <v/>
      </c>
      <c r="K432" s="8" t="str">
        <f t="shared" si="62"/>
        <v/>
      </c>
      <c r="L432" s="8" t="str">
        <f t="shared" si="62"/>
        <v/>
      </c>
      <c r="M432" s="8">
        <f t="shared" si="62"/>
        <v>11271393.609999999</v>
      </c>
      <c r="N432" s="8">
        <f>IFERROR(VLOOKUP($B$428,$4:$123,MATCH($R432&amp;"/"&amp;N$347,$2:$2,0),FALSE),IFERROR(VLOOKUP($B$428,$4:$123,MATCH($R431&amp;"/"&amp;N$347,$2:$2,0),FALSE),IFERROR(VLOOKUP($B$428,$4:$123,MATCH($R430&amp;"/"&amp;N$347,$2:$2,0),FALSE),IFERROR(VLOOKUP($B$428,$4:$123,MATCH($R429&amp;"/"&amp;N$347,$2:$2,0),FALSE),""))))</f>
        <v>15975469.130000001</v>
      </c>
      <c r="O432" s="8">
        <f>IFERROR(VLOOKUP($B$428,$4:$123,MATCH($R432&amp;"/"&amp;O$347,$2:$2,0),FALSE),IFERROR(VLOOKUP($B$428,$4:$123,MATCH($R431&amp;"/"&amp;O$347,$2:$2,0),FALSE),IFERROR(VLOOKUP($B$428,$4:$123,MATCH($R430&amp;"/"&amp;O$347,$2:$2,0),FALSE),IFERROR(VLOOKUP($B$428,$4:$123,MATCH($R429&amp;"/"&amp;O$347,$2:$2,0),FALSE),""))))</f>
        <v>17834797</v>
      </c>
      <c r="P432" s="8" t="str">
        <f>IFERROR(VLOOKUP($B$428,$4:$123,MATCH($R432&amp;"/"&amp;P$347,$2:$2,0),FALSE),IFERROR(VLOOKUP($B$428,$4:$123,MATCH($R431&amp;"/"&amp;P$347,$2:$2,0),FALSE),IFERROR(VLOOKUP($B$428,$4:$123,MATCH($R430&amp;"/"&amp;P$347,$2:$2,0),FALSE),IFERROR(VLOOKUP($B$428,$4:$123,MATCH($R429&amp;"/"&amp;P$347,$2:$2,0),FALSE),""))))</f>
        <v/>
      </c>
      <c r="Q432" s="6"/>
      <c r="R432" s="9" t="s">
        <v>15</v>
      </c>
    </row>
    <row r="433" spans="1:19" ht="14">
      <c r="A433" s="85"/>
      <c r="B433" s="12" t="e">
        <f t="shared" ref="B433:M433" si="63">+B432/B$401</f>
        <v>#VALUE!</v>
      </c>
      <c r="C433" s="12" t="e">
        <f t="shared" si="63"/>
        <v>#VALUE!</v>
      </c>
      <c r="D433" s="12" t="e">
        <f t="shared" si="63"/>
        <v>#VALUE!</v>
      </c>
      <c r="E433" s="12" t="e">
        <f t="shared" si="63"/>
        <v>#VALUE!</v>
      </c>
      <c r="F433" s="12" t="e">
        <f t="shared" si="63"/>
        <v>#VALUE!</v>
      </c>
      <c r="G433" s="12" t="e">
        <f t="shared" si="63"/>
        <v>#VALUE!</v>
      </c>
      <c r="H433" s="12" t="e">
        <f t="shared" si="63"/>
        <v>#VALUE!</v>
      </c>
      <c r="I433" s="12" t="e">
        <f t="shared" si="63"/>
        <v>#VALUE!</v>
      </c>
      <c r="J433" s="12" t="e">
        <f t="shared" si="63"/>
        <v>#VALUE!</v>
      </c>
      <c r="K433" s="12" t="e">
        <f t="shared" si="63"/>
        <v>#VALUE!</v>
      </c>
      <c r="L433" s="12" t="e">
        <f t="shared" si="63"/>
        <v>#VALUE!</v>
      </c>
      <c r="M433" s="12">
        <f t="shared" si="63"/>
        <v>0.18217394096118172</v>
      </c>
      <c r="N433" s="12">
        <f>+N432/N$401</f>
        <v>0.20687750117776305</v>
      </c>
      <c r="O433" s="12">
        <f>+O432/O$401</f>
        <v>0.20601476154441142</v>
      </c>
      <c r="P433" s="12" t="e">
        <f>+P432/P$401</f>
        <v>#VALUE!</v>
      </c>
      <c r="Q433" s="6"/>
      <c r="R433" s="11" t="s">
        <v>388</v>
      </c>
    </row>
    <row r="434" spans="1:19" ht="14">
      <c r="B434" s="363" t="s">
        <v>328</v>
      </c>
      <c r="C434" s="363"/>
      <c r="D434" s="363"/>
      <c r="E434" s="363"/>
      <c r="F434" s="363"/>
      <c r="G434" s="363"/>
      <c r="H434" s="363"/>
      <c r="I434" s="363"/>
      <c r="J434" s="363"/>
      <c r="K434" s="363"/>
      <c r="L434" s="363"/>
      <c r="M434" s="363"/>
      <c r="N434" s="363"/>
      <c r="O434" s="363"/>
      <c r="P434" s="120"/>
    </row>
    <row r="435" spans="1:19" ht="14">
      <c r="B435" s="8" t="str">
        <f t="shared" ref="B435:P437" si="64">IFERROR(VLOOKUP($B$434,$4:$123,MATCH($R435&amp;"/"&amp;B$347,$2:$2,0),FALSE),"")</f>
        <v/>
      </c>
      <c r="C435" s="8" t="str">
        <f t="shared" si="64"/>
        <v/>
      </c>
      <c r="D435" s="8" t="str">
        <f t="shared" si="64"/>
        <v/>
      </c>
      <c r="E435" s="8" t="str">
        <f t="shared" si="64"/>
        <v/>
      </c>
      <c r="F435" s="8" t="str">
        <f t="shared" si="64"/>
        <v/>
      </c>
      <c r="G435" s="8" t="str">
        <f t="shared" si="64"/>
        <v/>
      </c>
      <c r="H435" s="8" t="str">
        <f t="shared" si="64"/>
        <v/>
      </c>
      <c r="I435" s="8" t="str">
        <f t="shared" si="64"/>
        <v/>
      </c>
      <c r="J435" s="8" t="str">
        <f t="shared" si="64"/>
        <v/>
      </c>
      <c r="K435" s="8" t="str">
        <f t="shared" si="64"/>
        <v/>
      </c>
      <c r="L435" s="8" t="str">
        <f t="shared" si="64"/>
        <v/>
      </c>
      <c r="M435" s="8" t="str">
        <f t="shared" si="64"/>
        <v/>
      </c>
      <c r="N435" s="8">
        <f t="shared" si="64"/>
        <v>17339338</v>
      </c>
      <c r="O435" s="8">
        <f t="shared" si="64"/>
        <v>22057934</v>
      </c>
      <c r="P435" s="8" t="str">
        <f t="shared" si="64"/>
        <v/>
      </c>
      <c r="Q435" s="6"/>
      <c r="R435" s="9" t="s">
        <v>12</v>
      </c>
    </row>
    <row r="436" spans="1:19" ht="14">
      <c r="B436" s="8" t="str">
        <f t="shared" si="64"/>
        <v/>
      </c>
      <c r="C436" s="8" t="str">
        <f t="shared" si="64"/>
        <v/>
      </c>
      <c r="D436" s="8" t="str">
        <f t="shared" si="64"/>
        <v/>
      </c>
      <c r="E436" s="8" t="str">
        <f t="shared" si="64"/>
        <v/>
      </c>
      <c r="F436" s="8" t="str">
        <f t="shared" si="64"/>
        <v/>
      </c>
      <c r="G436" s="8" t="str">
        <f t="shared" si="64"/>
        <v/>
      </c>
      <c r="H436" s="8" t="str">
        <f t="shared" si="64"/>
        <v/>
      </c>
      <c r="I436" s="8" t="str">
        <f t="shared" si="64"/>
        <v/>
      </c>
      <c r="J436" s="8" t="str">
        <f t="shared" si="64"/>
        <v/>
      </c>
      <c r="K436" s="8" t="str">
        <f t="shared" si="64"/>
        <v/>
      </c>
      <c r="L436" s="8" t="str">
        <f t="shared" si="64"/>
        <v/>
      </c>
      <c r="M436" s="8" t="str">
        <f t="shared" si="64"/>
        <v/>
      </c>
      <c r="N436" s="8">
        <f t="shared" si="64"/>
        <v>17971358</v>
      </c>
      <c r="O436" s="8">
        <f t="shared" si="64"/>
        <v>22545087</v>
      </c>
      <c r="P436" s="8" t="str">
        <f t="shared" si="64"/>
        <v/>
      </c>
      <c r="Q436" s="6"/>
      <c r="R436" s="9" t="s">
        <v>13</v>
      </c>
    </row>
    <row r="437" spans="1:19" ht="14">
      <c r="B437" s="8" t="str">
        <f t="shared" si="64"/>
        <v/>
      </c>
      <c r="C437" s="8" t="str">
        <f t="shared" si="64"/>
        <v/>
      </c>
      <c r="D437" s="8" t="str">
        <f t="shared" si="64"/>
        <v/>
      </c>
      <c r="E437" s="8" t="str">
        <f t="shared" si="64"/>
        <v/>
      </c>
      <c r="F437" s="8" t="str">
        <f t="shared" si="64"/>
        <v/>
      </c>
      <c r="G437" s="8" t="str">
        <f t="shared" si="64"/>
        <v/>
      </c>
      <c r="H437" s="8" t="str">
        <f t="shared" si="64"/>
        <v/>
      </c>
      <c r="I437" s="8" t="str">
        <f t="shared" si="64"/>
        <v/>
      </c>
      <c r="J437" s="8" t="str">
        <f t="shared" si="64"/>
        <v/>
      </c>
      <c r="K437" s="8" t="str">
        <f t="shared" si="64"/>
        <v/>
      </c>
      <c r="L437" s="8" t="str">
        <f t="shared" si="64"/>
        <v/>
      </c>
      <c r="M437" s="8" t="str">
        <f t="shared" si="64"/>
        <v/>
      </c>
      <c r="N437" s="8">
        <f t="shared" si="64"/>
        <v>19313595</v>
      </c>
      <c r="O437" s="8" t="str">
        <f t="shared" si="64"/>
        <v/>
      </c>
      <c r="P437" s="8" t="str">
        <f t="shared" si="64"/>
        <v/>
      </c>
      <c r="Q437" s="6"/>
      <c r="R437" s="9" t="s">
        <v>14</v>
      </c>
    </row>
    <row r="438" spans="1:19" ht="14">
      <c r="B438" s="8" t="str">
        <f t="shared" ref="B438:M438" si="65">IFERROR(VLOOKUP($B$434,$4:$123,MATCH($R438&amp;"/"&amp;B$347,$2:$2,0),FALSE),"")</f>
        <v/>
      </c>
      <c r="C438" s="8" t="str">
        <f t="shared" si="65"/>
        <v/>
      </c>
      <c r="D438" s="8" t="str">
        <f t="shared" si="65"/>
        <v/>
      </c>
      <c r="E438" s="8" t="str">
        <f t="shared" si="65"/>
        <v/>
      </c>
      <c r="F438" s="8" t="str">
        <f t="shared" si="65"/>
        <v/>
      </c>
      <c r="G438" s="8" t="str">
        <f t="shared" si="65"/>
        <v/>
      </c>
      <c r="H438" s="8" t="str">
        <f t="shared" si="65"/>
        <v/>
      </c>
      <c r="I438" s="8" t="str">
        <f t="shared" si="65"/>
        <v/>
      </c>
      <c r="J438" s="8" t="str">
        <f t="shared" si="65"/>
        <v/>
      </c>
      <c r="K438" s="8" t="str">
        <f t="shared" si="65"/>
        <v/>
      </c>
      <c r="L438" s="8" t="str">
        <f t="shared" si="65"/>
        <v/>
      </c>
      <c r="M438" s="8">
        <f t="shared" si="65"/>
        <v>15971713.810000001</v>
      </c>
      <c r="N438" s="8">
        <f>IFERROR(VLOOKUP($B$434,$4:$123,MATCH($R438&amp;"/"&amp;N$347,$2:$2,0),FALSE),IFERROR(VLOOKUP($B$434,$4:$123,MATCH($R437&amp;"/"&amp;N$347,$2:$2,0),FALSE),IFERROR(VLOOKUP($B$434,$4:$123,MATCH($R436&amp;"/"&amp;N$347,$2:$2,0),FALSE),IFERROR(VLOOKUP($B$434,$4:$123,MATCH($R435&amp;"/"&amp;N$347,$2:$2,0),FALSE),""))))</f>
        <v>20682133.670000002</v>
      </c>
      <c r="O438" s="8">
        <f>IFERROR(VLOOKUP($B$434,$4:$123,MATCH($R438&amp;"/"&amp;O$347,$2:$2,0),FALSE),IFERROR(VLOOKUP($B$434,$4:$123,MATCH($R437&amp;"/"&amp;O$347,$2:$2,0),FALSE),IFERROR(VLOOKUP($B$434,$4:$123,MATCH($R436&amp;"/"&amp;O$347,$2:$2,0),FALSE),IFERROR(VLOOKUP($B$434,$4:$123,MATCH($R435&amp;"/"&amp;O$347,$2:$2,0),FALSE),""))))</f>
        <v>22545087</v>
      </c>
      <c r="P438" s="8" t="str">
        <f>IFERROR(VLOOKUP($B$434,$4:$123,MATCH($R438&amp;"/"&amp;P$347,$2:$2,0),FALSE),IFERROR(VLOOKUP($B$434,$4:$123,MATCH($R437&amp;"/"&amp;P$347,$2:$2,0),FALSE),IFERROR(VLOOKUP($B$434,$4:$123,MATCH($R436&amp;"/"&amp;P$347,$2:$2,0),FALSE),IFERROR(VLOOKUP($B$434,$4:$123,MATCH($R435&amp;"/"&amp;P$347,$2:$2,0),FALSE),""))))</f>
        <v/>
      </c>
      <c r="Q438" s="6"/>
      <c r="R438" s="9" t="s">
        <v>15</v>
      </c>
    </row>
    <row r="439" spans="1:19" ht="14">
      <c r="A439" s="85"/>
      <c r="B439" s="12" t="e">
        <f t="shared" ref="B439:M439" si="66">+B438/B$401</f>
        <v>#VALUE!</v>
      </c>
      <c r="C439" s="12" t="e">
        <f t="shared" si="66"/>
        <v>#VALUE!</v>
      </c>
      <c r="D439" s="12" t="e">
        <f t="shared" si="66"/>
        <v>#VALUE!</v>
      </c>
      <c r="E439" s="12" t="e">
        <f t="shared" si="66"/>
        <v>#VALUE!</v>
      </c>
      <c r="F439" s="12" t="e">
        <f t="shared" si="66"/>
        <v>#VALUE!</v>
      </c>
      <c r="G439" s="12" t="e">
        <f t="shared" si="66"/>
        <v>#VALUE!</v>
      </c>
      <c r="H439" s="12" t="e">
        <f t="shared" si="66"/>
        <v>#VALUE!</v>
      </c>
      <c r="I439" s="12" t="e">
        <f t="shared" si="66"/>
        <v>#VALUE!</v>
      </c>
      <c r="J439" s="12" t="e">
        <f t="shared" si="66"/>
        <v>#VALUE!</v>
      </c>
      <c r="K439" s="12" t="e">
        <f t="shared" si="66"/>
        <v>#VALUE!</v>
      </c>
      <c r="L439" s="12" t="e">
        <f t="shared" si="66"/>
        <v>#VALUE!</v>
      </c>
      <c r="M439" s="12">
        <f t="shared" si="66"/>
        <v>0.25814288359962889</v>
      </c>
      <c r="N439" s="12">
        <f>+N438/N$401</f>
        <v>0.26782738571596976</v>
      </c>
      <c r="O439" s="12">
        <f>+O438/O$401</f>
        <v>0.26042464751928546</v>
      </c>
      <c r="P439" s="12" t="e">
        <f>+P438/P$401</f>
        <v>#VALUE!</v>
      </c>
      <c r="Q439" s="6"/>
      <c r="R439" s="11" t="s">
        <v>388</v>
      </c>
    </row>
    <row r="440" spans="1:19" ht="14">
      <c r="B440" s="347" t="s">
        <v>18</v>
      </c>
      <c r="C440" s="347"/>
      <c r="D440" s="347"/>
      <c r="E440" s="347"/>
      <c r="F440" s="347"/>
      <c r="G440" s="347"/>
      <c r="H440" s="347"/>
      <c r="I440" s="347"/>
      <c r="J440" s="347"/>
      <c r="K440" s="347"/>
      <c r="L440" s="347"/>
      <c r="M440" s="347"/>
      <c r="N440" s="347"/>
      <c r="O440" s="347"/>
      <c r="P440" s="115"/>
      <c r="Q440" s="6"/>
      <c r="R440" s="15"/>
    </row>
    <row r="441" spans="1:19" ht="14">
      <c r="B441" s="347" t="s">
        <v>348</v>
      </c>
      <c r="C441" s="347"/>
      <c r="D441" s="347"/>
      <c r="E441" s="347"/>
      <c r="F441" s="347"/>
      <c r="G441" s="347"/>
      <c r="H441" s="347"/>
      <c r="I441" s="347"/>
      <c r="J441" s="347"/>
      <c r="K441" s="347"/>
      <c r="L441" s="347"/>
      <c r="M441" s="347"/>
      <c r="N441" s="347"/>
      <c r="O441" s="347"/>
      <c r="P441" s="115"/>
      <c r="Q441" s="6"/>
      <c r="R441" s="9"/>
    </row>
    <row r="442" spans="1:19" ht="14">
      <c r="B442" s="7" t="str">
        <f t="shared" ref="B442:P445" si="67">IFERROR(VLOOKUP($B$441,$127:$213,MATCH($R442&amp;"/"&amp;B$347,$125:$125,0),FALSE),"")</f>
        <v/>
      </c>
      <c r="C442" s="7" t="str">
        <f t="shared" si="67"/>
        <v/>
      </c>
      <c r="D442" s="7" t="str">
        <f t="shared" si="67"/>
        <v/>
      </c>
      <c r="E442" s="7" t="str">
        <f t="shared" si="67"/>
        <v/>
      </c>
      <c r="F442" s="7" t="str">
        <f t="shared" si="67"/>
        <v/>
      </c>
      <c r="G442" s="7" t="str">
        <f t="shared" si="67"/>
        <v/>
      </c>
      <c r="H442" s="7" t="str">
        <f t="shared" si="67"/>
        <v/>
      </c>
      <c r="I442" s="7" t="str">
        <f t="shared" si="67"/>
        <v/>
      </c>
      <c r="J442" s="7" t="str">
        <f t="shared" si="67"/>
        <v/>
      </c>
      <c r="K442" s="7" t="str">
        <f t="shared" si="67"/>
        <v/>
      </c>
      <c r="L442" s="7" t="str">
        <f t="shared" si="67"/>
        <v/>
      </c>
      <c r="M442" s="7" t="str">
        <f t="shared" si="67"/>
        <v/>
      </c>
      <c r="N442" s="7">
        <f t="shared" si="67"/>
        <v>3332246</v>
      </c>
      <c r="O442" s="7">
        <f t="shared" si="67"/>
        <v>3584942</v>
      </c>
      <c r="P442" s="7" t="str">
        <f t="shared" si="67"/>
        <v/>
      </c>
      <c r="Q442" s="17"/>
      <c r="R442" s="9" t="s">
        <v>12</v>
      </c>
      <c r="S442" s="88"/>
    </row>
    <row r="443" spans="1:19" ht="14">
      <c r="B443" s="7" t="str">
        <f t="shared" si="67"/>
        <v/>
      </c>
      <c r="C443" s="7" t="str">
        <f t="shared" si="67"/>
        <v/>
      </c>
      <c r="D443" s="7" t="str">
        <f t="shared" si="67"/>
        <v/>
      </c>
      <c r="E443" s="7" t="str">
        <f t="shared" si="67"/>
        <v/>
      </c>
      <c r="F443" s="7" t="str">
        <f t="shared" si="67"/>
        <v/>
      </c>
      <c r="G443" s="7" t="str">
        <f t="shared" si="67"/>
        <v/>
      </c>
      <c r="H443" s="7" t="str">
        <f t="shared" si="67"/>
        <v/>
      </c>
      <c r="I443" s="7" t="str">
        <f t="shared" si="67"/>
        <v/>
      </c>
      <c r="J443" s="7" t="str">
        <f t="shared" si="67"/>
        <v/>
      </c>
      <c r="K443" s="7" t="str">
        <f t="shared" si="67"/>
        <v/>
      </c>
      <c r="L443" s="7" t="str">
        <f t="shared" si="67"/>
        <v/>
      </c>
      <c r="M443" s="7" t="str">
        <f t="shared" si="67"/>
        <v/>
      </c>
      <c r="N443" s="7">
        <f t="shared" si="67"/>
        <v>3384920</v>
      </c>
      <c r="O443" s="7">
        <f t="shared" si="67"/>
        <v>3684448</v>
      </c>
      <c r="P443" s="7" t="str">
        <f t="shared" si="67"/>
        <v/>
      </c>
      <c r="Q443" s="17"/>
      <c r="R443" s="9" t="s">
        <v>13</v>
      </c>
    </row>
    <row r="444" spans="1:19" ht="14">
      <c r="B444" s="7" t="str">
        <f t="shared" si="67"/>
        <v/>
      </c>
      <c r="C444" s="7" t="str">
        <f t="shared" si="67"/>
        <v/>
      </c>
      <c r="D444" s="7" t="str">
        <f t="shared" si="67"/>
        <v/>
      </c>
      <c r="E444" s="7" t="str">
        <f t="shared" si="67"/>
        <v/>
      </c>
      <c r="F444" s="7" t="str">
        <f t="shared" si="67"/>
        <v/>
      </c>
      <c r="G444" s="7" t="str">
        <f t="shared" si="67"/>
        <v/>
      </c>
      <c r="H444" s="7" t="str">
        <f t="shared" si="67"/>
        <v/>
      </c>
      <c r="I444" s="7" t="str">
        <f t="shared" si="67"/>
        <v/>
      </c>
      <c r="J444" s="7" t="str">
        <f t="shared" si="67"/>
        <v/>
      </c>
      <c r="K444" s="7" t="str">
        <f t="shared" si="67"/>
        <v/>
      </c>
      <c r="L444" s="7" t="str">
        <f t="shared" si="67"/>
        <v/>
      </c>
      <c r="M444" s="7" t="str">
        <f t="shared" si="67"/>
        <v/>
      </c>
      <c r="N444" s="7">
        <f t="shared" si="67"/>
        <v>3554813</v>
      </c>
      <c r="O444" s="7" t="str">
        <f t="shared" si="67"/>
        <v/>
      </c>
      <c r="P444" s="7" t="str">
        <f t="shared" si="67"/>
        <v/>
      </c>
      <c r="Q444" s="17"/>
      <c r="R444" s="9" t="s">
        <v>14</v>
      </c>
    </row>
    <row r="445" spans="1:19" ht="14">
      <c r="B445" s="18" t="str">
        <f t="shared" si="67"/>
        <v/>
      </c>
      <c r="C445" s="18" t="str">
        <f t="shared" si="67"/>
        <v/>
      </c>
      <c r="D445" s="18" t="str">
        <f t="shared" si="67"/>
        <v/>
      </c>
      <c r="E445" s="18" t="str">
        <f t="shared" si="67"/>
        <v/>
      </c>
      <c r="F445" s="18" t="str">
        <f t="shared" si="67"/>
        <v/>
      </c>
      <c r="G445" s="18" t="str">
        <f t="shared" si="67"/>
        <v/>
      </c>
      <c r="H445" s="18" t="str">
        <f t="shared" si="67"/>
        <v/>
      </c>
      <c r="I445" s="18" t="str">
        <f t="shared" si="67"/>
        <v/>
      </c>
      <c r="J445" s="18" t="str">
        <f t="shared" si="67"/>
        <v/>
      </c>
      <c r="K445" s="18" t="str">
        <f t="shared" si="67"/>
        <v/>
      </c>
      <c r="L445" s="18" t="str">
        <f t="shared" si="67"/>
        <v/>
      </c>
      <c r="M445" s="18">
        <f t="shared" si="67"/>
        <v>2969923.4</v>
      </c>
      <c r="N445" s="18">
        <f t="shared" si="67"/>
        <v>3689530.14</v>
      </c>
      <c r="O445" s="18" t="str">
        <f t="shared" si="67"/>
        <v/>
      </c>
      <c r="P445" s="18" t="str">
        <f t="shared" si="67"/>
        <v/>
      </c>
      <c r="Q445" s="17"/>
      <c r="R445" s="9" t="s">
        <v>19</v>
      </c>
    </row>
    <row r="446" spans="1:19" ht="14">
      <c r="B446" s="16">
        <f>SUM(B442:B445)</f>
        <v>0</v>
      </c>
      <c r="C446" s="16">
        <f t="shared" ref="C446:M446" si="68">SUM(C442:C445)</f>
        <v>0</v>
      </c>
      <c r="D446" s="16">
        <f t="shared" si="68"/>
        <v>0</v>
      </c>
      <c r="E446" s="16">
        <f t="shared" si="68"/>
        <v>0</v>
      </c>
      <c r="F446" s="16">
        <f t="shared" si="68"/>
        <v>0</v>
      </c>
      <c r="G446" s="16">
        <f t="shared" si="68"/>
        <v>0</v>
      </c>
      <c r="H446" s="16">
        <f t="shared" si="68"/>
        <v>0</v>
      </c>
      <c r="I446" s="16">
        <f t="shared" si="68"/>
        <v>0</v>
      </c>
      <c r="J446" s="16">
        <f t="shared" si="68"/>
        <v>0</v>
      </c>
      <c r="K446" s="16">
        <f t="shared" si="68"/>
        <v>0</v>
      </c>
      <c r="L446" s="16">
        <f t="shared" si="68"/>
        <v>0</v>
      </c>
      <c r="M446" s="16">
        <f t="shared" si="68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538780</v>
      </c>
      <c r="P446" s="16" t="e">
        <f>IF(P443="",P442*4,IF(P444="",(P443+P442)*2,IF(P445="",((P444+P443+P442)/3)*4,SUM(P442:P445))))</f>
        <v>#VALUE!</v>
      </c>
      <c r="Q446" s="6"/>
      <c r="R446" s="9" t="s">
        <v>15</v>
      </c>
    </row>
    <row r="447" spans="1:19" s="87" customFormat="1" ht="14">
      <c r="A447" s="86"/>
      <c r="B447" s="19"/>
      <c r="C447" s="20" t="e">
        <f t="shared" ref="C447:M447" si="69">C446/B446-1</f>
        <v>#DIV/0!</v>
      </c>
      <c r="D447" s="20" t="e">
        <f t="shared" si="69"/>
        <v>#DIV/0!</v>
      </c>
      <c r="E447" s="20" t="e">
        <f t="shared" si="69"/>
        <v>#DIV/0!</v>
      </c>
      <c r="F447" s="20" t="e">
        <f t="shared" si="69"/>
        <v>#DIV/0!</v>
      </c>
      <c r="G447" s="20" t="e">
        <f t="shared" si="69"/>
        <v>#DIV/0!</v>
      </c>
      <c r="H447" s="20" t="e">
        <f t="shared" si="69"/>
        <v>#DIV/0!</v>
      </c>
      <c r="I447" s="20" t="e">
        <f t="shared" si="69"/>
        <v>#DIV/0!</v>
      </c>
      <c r="J447" s="20" t="e">
        <f t="shared" si="69"/>
        <v>#DIV/0!</v>
      </c>
      <c r="K447" s="20" t="e">
        <f t="shared" si="69"/>
        <v>#DIV/0!</v>
      </c>
      <c r="L447" s="20" t="e">
        <f t="shared" si="69"/>
        <v>#DIV/0!</v>
      </c>
      <c r="M447" s="20" t="e">
        <f t="shared" si="69"/>
        <v>#DIV/0!</v>
      </c>
      <c r="N447" s="12">
        <f>N446/M446-1</f>
        <v>3.700966072054249</v>
      </c>
      <c r="O447" s="12">
        <f>O446/N446-1</f>
        <v>4.1347310968418594E-2</v>
      </c>
      <c r="P447" s="12" t="e">
        <f>P446/O446-1</f>
        <v>#VALUE!</v>
      </c>
      <c r="Q447" s="17"/>
      <c r="R447" s="14" t="s">
        <v>20</v>
      </c>
    </row>
    <row r="448" spans="1:19" s="87" customFormat="1" ht="14">
      <c r="A448" s="86"/>
      <c r="B448" s="153" t="e">
        <f t="shared" ref="B448:O448" si="70">+B446/B$482</f>
        <v>#DIV/0!</v>
      </c>
      <c r="C448" s="153" t="e">
        <f t="shared" si="70"/>
        <v>#DIV/0!</v>
      </c>
      <c r="D448" s="153" t="e">
        <f t="shared" si="70"/>
        <v>#DIV/0!</v>
      </c>
      <c r="E448" s="153" t="e">
        <f t="shared" si="70"/>
        <v>#DIV/0!</v>
      </c>
      <c r="F448" s="153" t="e">
        <f t="shared" si="70"/>
        <v>#DIV/0!</v>
      </c>
      <c r="G448" s="153" t="e">
        <f t="shared" si="70"/>
        <v>#DIV/0!</v>
      </c>
      <c r="H448" s="153" t="e">
        <f t="shared" si="70"/>
        <v>#DIV/0!</v>
      </c>
      <c r="I448" s="153" t="e">
        <f t="shared" si="70"/>
        <v>#DIV/0!</v>
      </c>
      <c r="J448" s="153" t="e">
        <f t="shared" si="70"/>
        <v>#DIV/0!</v>
      </c>
      <c r="K448" s="153" t="e">
        <f t="shared" si="70"/>
        <v>#DIV/0!</v>
      </c>
      <c r="L448" s="153" t="e">
        <f t="shared" si="70"/>
        <v>#DIV/0!</v>
      </c>
      <c r="M448" s="153">
        <f t="shared" si="70"/>
        <v>0.93629883278229309</v>
      </c>
      <c r="N448" s="153">
        <f t="shared" si="70"/>
        <v>0.94766152418543403</v>
      </c>
      <c r="O448" s="153">
        <f t="shared" si="70"/>
        <v>0.93755537780203613</v>
      </c>
      <c r="P448" s="153" t="e">
        <f t="shared" ref="P448" si="71">+P446/P$482</f>
        <v>#VALUE!</v>
      </c>
      <c r="Q448" s="17"/>
      <c r="R448" s="14" t="s">
        <v>388</v>
      </c>
    </row>
    <row r="449" spans="1:18" ht="14">
      <c r="B449" s="347" t="s">
        <v>385</v>
      </c>
      <c r="C449" s="347"/>
      <c r="D449" s="347"/>
      <c r="E449" s="347"/>
      <c r="F449" s="347"/>
      <c r="G449" s="347"/>
      <c r="H449" s="347"/>
      <c r="I449" s="347"/>
      <c r="J449" s="347"/>
      <c r="K449" s="347"/>
      <c r="L449" s="347"/>
      <c r="M449" s="347"/>
      <c r="N449" s="347"/>
      <c r="O449" s="347"/>
      <c r="P449" s="115"/>
      <c r="Q449" s="6"/>
      <c r="R449" s="9"/>
    </row>
    <row r="450" spans="1:18" ht="14">
      <c r="B450" s="7" t="str">
        <f t="shared" ref="B450:P453" si="72">IFERROR(VLOOKUP($B$449,$127:$213,MATCH($R450&amp;"/"&amp;B$347,$125:$125,0),FALSE),"")</f>
        <v/>
      </c>
      <c r="C450" s="7" t="str">
        <f t="shared" si="72"/>
        <v/>
      </c>
      <c r="D450" s="7" t="str">
        <f t="shared" si="72"/>
        <v/>
      </c>
      <c r="E450" s="7" t="str">
        <f t="shared" si="72"/>
        <v/>
      </c>
      <c r="F450" s="7" t="str">
        <f t="shared" si="72"/>
        <v/>
      </c>
      <c r="G450" s="7" t="str">
        <f t="shared" si="72"/>
        <v/>
      </c>
      <c r="H450" s="7" t="str">
        <f t="shared" si="72"/>
        <v/>
      </c>
      <c r="I450" s="7" t="str">
        <f t="shared" si="72"/>
        <v/>
      </c>
      <c r="J450" s="7" t="str">
        <f t="shared" si="72"/>
        <v/>
      </c>
      <c r="K450" s="7" t="str">
        <f t="shared" si="72"/>
        <v/>
      </c>
      <c r="L450" s="7" t="str">
        <f t="shared" si="72"/>
        <v/>
      </c>
      <c r="M450" s="7" t="str">
        <f t="shared" si="72"/>
        <v/>
      </c>
      <c r="N450" s="7">
        <f t="shared" si="72"/>
        <v>190076</v>
      </c>
      <c r="O450" s="7">
        <f t="shared" si="72"/>
        <v>263473</v>
      </c>
      <c r="P450" s="7" t="str">
        <f t="shared" si="72"/>
        <v/>
      </c>
      <c r="Q450" s="6"/>
      <c r="R450" s="9" t="s">
        <v>12</v>
      </c>
    </row>
    <row r="451" spans="1:18" ht="14">
      <c r="B451" s="7" t="str">
        <f t="shared" si="72"/>
        <v/>
      </c>
      <c r="C451" s="7" t="str">
        <f t="shared" si="72"/>
        <v/>
      </c>
      <c r="D451" s="7" t="str">
        <f t="shared" si="72"/>
        <v/>
      </c>
      <c r="E451" s="7" t="str">
        <f t="shared" si="72"/>
        <v/>
      </c>
      <c r="F451" s="7" t="str">
        <f t="shared" si="72"/>
        <v/>
      </c>
      <c r="G451" s="7" t="str">
        <f t="shared" si="72"/>
        <v/>
      </c>
      <c r="H451" s="7" t="str">
        <f t="shared" si="72"/>
        <v/>
      </c>
      <c r="I451" s="7" t="str">
        <f t="shared" si="72"/>
        <v/>
      </c>
      <c r="J451" s="7" t="str">
        <f t="shared" si="72"/>
        <v/>
      </c>
      <c r="K451" s="7" t="str">
        <f t="shared" si="72"/>
        <v/>
      </c>
      <c r="L451" s="7" t="str">
        <f t="shared" si="72"/>
        <v/>
      </c>
      <c r="M451" s="7" t="str">
        <f t="shared" si="72"/>
        <v/>
      </c>
      <c r="N451" s="7">
        <f t="shared" si="72"/>
        <v>174665</v>
      </c>
      <c r="O451" s="7">
        <f t="shared" si="72"/>
        <v>197602</v>
      </c>
      <c r="P451" s="7" t="str">
        <f t="shared" si="72"/>
        <v/>
      </c>
      <c r="Q451" s="6"/>
      <c r="R451" s="9" t="s">
        <v>13</v>
      </c>
    </row>
    <row r="452" spans="1:18" ht="14">
      <c r="B452" s="7" t="str">
        <f t="shared" si="72"/>
        <v/>
      </c>
      <c r="C452" s="7" t="str">
        <f t="shared" si="72"/>
        <v/>
      </c>
      <c r="D452" s="7" t="str">
        <f t="shared" si="72"/>
        <v/>
      </c>
      <c r="E452" s="7" t="str">
        <f t="shared" si="72"/>
        <v/>
      </c>
      <c r="F452" s="7" t="str">
        <f t="shared" si="72"/>
        <v/>
      </c>
      <c r="G452" s="7" t="str">
        <f t="shared" si="72"/>
        <v/>
      </c>
      <c r="H452" s="7" t="str">
        <f t="shared" si="72"/>
        <v/>
      </c>
      <c r="I452" s="7" t="str">
        <f t="shared" si="72"/>
        <v/>
      </c>
      <c r="J452" s="7" t="str">
        <f t="shared" si="72"/>
        <v/>
      </c>
      <c r="K452" s="7" t="str">
        <f t="shared" si="72"/>
        <v/>
      </c>
      <c r="L452" s="7" t="str">
        <f t="shared" si="72"/>
        <v/>
      </c>
      <c r="M452" s="7" t="str">
        <f t="shared" si="72"/>
        <v/>
      </c>
      <c r="N452" s="7">
        <f t="shared" si="72"/>
        <v>172476</v>
      </c>
      <c r="O452" s="7" t="str">
        <f t="shared" si="72"/>
        <v/>
      </c>
      <c r="P452" s="7" t="str">
        <f t="shared" si="72"/>
        <v/>
      </c>
      <c r="Q452" s="6"/>
      <c r="R452" s="9" t="s">
        <v>14</v>
      </c>
    </row>
    <row r="453" spans="1:18" ht="14">
      <c r="B453" s="18" t="str">
        <f t="shared" si="72"/>
        <v/>
      </c>
      <c r="C453" s="18" t="str">
        <f t="shared" si="72"/>
        <v/>
      </c>
      <c r="D453" s="18" t="str">
        <f t="shared" si="72"/>
        <v/>
      </c>
      <c r="E453" s="18" t="str">
        <f t="shared" si="72"/>
        <v/>
      </c>
      <c r="F453" s="18" t="str">
        <f t="shared" si="72"/>
        <v/>
      </c>
      <c r="G453" s="18" t="str">
        <f t="shared" si="72"/>
        <v/>
      </c>
      <c r="H453" s="18" t="str">
        <f t="shared" si="72"/>
        <v/>
      </c>
      <c r="I453" s="18" t="str">
        <f t="shared" si="72"/>
        <v/>
      </c>
      <c r="J453" s="18" t="str">
        <f t="shared" si="72"/>
        <v/>
      </c>
      <c r="K453" s="18" t="str">
        <f t="shared" si="72"/>
        <v/>
      </c>
      <c r="L453" s="18" t="str">
        <f t="shared" si="72"/>
        <v/>
      </c>
      <c r="M453" s="18">
        <f t="shared" si="72"/>
        <v>180803.47</v>
      </c>
      <c r="N453" s="18">
        <f t="shared" si="72"/>
        <v>189210.79</v>
      </c>
      <c r="O453" s="18" t="str">
        <f t="shared" si="72"/>
        <v/>
      </c>
      <c r="P453" s="18" t="str">
        <f t="shared" si="72"/>
        <v/>
      </c>
      <c r="Q453" s="6"/>
      <c r="R453" s="9" t="s">
        <v>19</v>
      </c>
    </row>
    <row r="454" spans="1:18" ht="14">
      <c r="B454" s="16">
        <f>SUM(B450:B453)</f>
        <v>0</v>
      </c>
      <c r="C454" s="16">
        <f t="shared" ref="C454:M454" si="73">SUM(C450:C453)</f>
        <v>0</v>
      </c>
      <c r="D454" s="16">
        <f t="shared" si="73"/>
        <v>0</v>
      </c>
      <c r="E454" s="16">
        <f t="shared" si="73"/>
        <v>0</v>
      </c>
      <c r="F454" s="16">
        <f t="shared" si="73"/>
        <v>0</v>
      </c>
      <c r="G454" s="16">
        <f t="shared" si="73"/>
        <v>0</v>
      </c>
      <c r="H454" s="16">
        <f t="shared" si="73"/>
        <v>0</v>
      </c>
      <c r="I454" s="16">
        <f t="shared" si="73"/>
        <v>0</v>
      </c>
      <c r="J454" s="16">
        <f t="shared" si="73"/>
        <v>0</v>
      </c>
      <c r="K454" s="16">
        <f t="shared" si="73"/>
        <v>0</v>
      </c>
      <c r="L454" s="16">
        <f t="shared" si="73"/>
        <v>0</v>
      </c>
      <c r="M454" s="16">
        <f t="shared" si="73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922150</v>
      </c>
      <c r="P454" s="16" t="e">
        <f>IF(P451="",P450*4,IF(P452="",(P451+P450)*2,IF(P453="",((P452+P451+P450)/3)*4,SUM(P450:P453))))</f>
        <v>#VALUE!</v>
      </c>
      <c r="Q454" s="6"/>
      <c r="R454" s="9" t="s">
        <v>15</v>
      </c>
    </row>
    <row r="455" spans="1:18" s="87" customFormat="1" ht="14">
      <c r="A455" s="86"/>
      <c r="B455" s="19"/>
      <c r="C455" s="20" t="e">
        <f t="shared" ref="C455:M455" si="74">C454/B454-1</f>
        <v>#DIV/0!</v>
      </c>
      <c r="D455" s="20" t="e">
        <f t="shared" si="74"/>
        <v>#DIV/0!</v>
      </c>
      <c r="E455" s="20" t="e">
        <f t="shared" si="74"/>
        <v>#DIV/0!</v>
      </c>
      <c r="F455" s="20" t="e">
        <f t="shared" si="74"/>
        <v>#DIV/0!</v>
      </c>
      <c r="G455" s="20" t="e">
        <f t="shared" si="74"/>
        <v>#DIV/0!</v>
      </c>
      <c r="H455" s="20" t="e">
        <f t="shared" si="74"/>
        <v>#DIV/0!</v>
      </c>
      <c r="I455" s="20" t="e">
        <f t="shared" si="74"/>
        <v>#DIV/0!</v>
      </c>
      <c r="J455" s="20" t="e">
        <f t="shared" si="74"/>
        <v>#DIV/0!</v>
      </c>
      <c r="K455" s="20" t="e">
        <f t="shared" si="74"/>
        <v>#DIV/0!</v>
      </c>
      <c r="L455" s="20" t="e">
        <f t="shared" si="74"/>
        <v>#DIV/0!</v>
      </c>
      <c r="M455" s="20" t="e">
        <f t="shared" si="74"/>
        <v>#DIV/0!</v>
      </c>
      <c r="N455" s="12">
        <f>N454/M454-1</f>
        <v>3.0177757097250399</v>
      </c>
      <c r="O455" s="12">
        <f>O454/N454-1</f>
        <v>0.26943106072525103</v>
      </c>
      <c r="P455" s="12" t="e">
        <f>P454/O454-1</f>
        <v>#VALUE!</v>
      </c>
      <c r="Q455" s="17"/>
      <c r="R455" s="14" t="s">
        <v>20</v>
      </c>
    </row>
    <row r="456" spans="1:18" s="87" customFormat="1" ht="14">
      <c r="A456" s="86"/>
      <c r="B456" s="153" t="e">
        <f t="shared" ref="B456:O456" si="75">+B454/B$482</f>
        <v>#DIV/0!</v>
      </c>
      <c r="C456" s="153" t="e">
        <f t="shared" si="75"/>
        <v>#DIV/0!</v>
      </c>
      <c r="D456" s="153" t="e">
        <f t="shared" si="75"/>
        <v>#DIV/0!</v>
      </c>
      <c r="E456" s="153" t="e">
        <f t="shared" si="75"/>
        <v>#DIV/0!</v>
      </c>
      <c r="F456" s="153" t="e">
        <f t="shared" si="75"/>
        <v>#DIV/0!</v>
      </c>
      <c r="G456" s="153" t="e">
        <f t="shared" si="75"/>
        <v>#DIV/0!</v>
      </c>
      <c r="H456" s="153" t="e">
        <f t="shared" si="75"/>
        <v>#DIV/0!</v>
      </c>
      <c r="I456" s="153" t="e">
        <f t="shared" si="75"/>
        <v>#DIV/0!</v>
      </c>
      <c r="J456" s="153" t="e">
        <f t="shared" si="75"/>
        <v>#DIV/0!</v>
      </c>
      <c r="K456" s="153" t="e">
        <f t="shared" si="75"/>
        <v>#DIV/0!</v>
      </c>
      <c r="L456" s="153" t="e">
        <f t="shared" si="75"/>
        <v>#DIV/0!</v>
      </c>
      <c r="M456" s="153">
        <f t="shared" si="75"/>
        <v>5.7000149540553248E-2</v>
      </c>
      <c r="N456" s="153">
        <f t="shared" si="75"/>
        <v>4.9307539735067379E-2</v>
      </c>
      <c r="O456" s="153">
        <f t="shared" si="75"/>
        <v>5.946624762463891E-2</v>
      </c>
      <c r="P456" s="153" t="e">
        <f t="shared" ref="P456" si="76">+P454/P$482</f>
        <v>#VALUE!</v>
      </c>
      <c r="Q456" s="17"/>
      <c r="R456" s="14" t="s">
        <v>388</v>
      </c>
    </row>
    <row r="457" spans="1:18" ht="14">
      <c r="B457" s="347" t="s">
        <v>309</v>
      </c>
      <c r="C457" s="347"/>
      <c r="D457" s="347"/>
      <c r="E457" s="347"/>
      <c r="F457" s="347"/>
      <c r="G457" s="347"/>
      <c r="H457" s="347"/>
      <c r="I457" s="347"/>
      <c r="J457" s="347"/>
      <c r="K457" s="347"/>
      <c r="L457" s="347"/>
      <c r="M457" s="347"/>
      <c r="N457" s="347"/>
      <c r="O457" s="347"/>
      <c r="P457" s="115"/>
      <c r="Q457" s="6"/>
      <c r="R457" s="9"/>
    </row>
    <row r="458" spans="1:18" ht="14">
      <c r="B458" s="7" t="str">
        <f t="shared" ref="B458:P461" si="77">IFERROR(VLOOKUP($B$457,$127:$213,MATCH($R458&amp;"/"&amp;B$347,$125:$125,0),FALSE),"")</f>
        <v/>
      </c>
      <c r="C458" s="7" t="str">
        <f t="shared" si="77"/>
        <v/>
      </c>
      <c r="D458" s="7" t="str">
        <f t="shared" si="77"/>
        <v/>
      </c>
      <c r="E458" s="7" t="str">
        <f t="shared" si="77"/>
        <v/>
      </c>
      <c r="F458" s="7" t="str">
        <f t="shared" si="77"/>
        <v/>
      </c>
      <c r="G458" s="7" t="str">
        <f t="shared" si="77"/>
        <v/>
      </c>
      <c r="H458" s="7" t="str">
        <f t="shared" si="77"/>
        <v/>
      </c>
      <c r="I458" s="7" t="str">
        <f t="shared" si="77"/>
        <v/>
      </c>
      <c r="J458" s="7" t="str">
        <f t="shared" si="77"/>
        <v/>
      </c>
      <c r="K458" s="7" t="str">
        <f t="shared" si="77"/>
        <v/>
      </c>
      <c r="L458" s="7" t="str">
        <f t="shared" si="77"/>
        <v/>
      </c>
      <c r="M458" s="7" t="str">
        <f t="shared" si="77"/>
        <v/>
      </c>
      <c r="N458" s="7">
        <f t="shared" si="77"/>
        <v>17788</v>
      </c>
      <c r="O458" s="7">
        <f t="shared" si="77"/>
        <v>8729</v>
      </c>
      <c r="P458" s="7" t="str">
        <f t="shared" si="77"/>
        <v/>
      </c>
      <c r="Q458" s="6"/>
      <c r="R458" s="9" t="s">
        <v>12</v>
      </c>
    </row>
    <row r="459" spans="1:18" ht="14">
      <c r="B459" s="7" t="str">
        <f t="shared" si="77"/>
        <v/>
      </c>
      <c r="C459" s="7" t="str">
        <f t="shared" si="77"/>
        <v/>
      </c>
      <c r="D459" s="7" t="str">
        <f t="shared" si="77"/>
        <v/>
      </c>
      <c r="E459" s="7" t="str">
        <f t="shared" si="77"/>
        <v/>
      </c>
      <c r="F459" s="7" t="str">
        <f t="shared" si="77"/>
        <v/>
      </c>
      <c r="G459" s="7" t="str">
        <f t="shared" si="77"/>
        <v/>
      </c>
      <c r="H459" s="7" t="str">
        <f t="shared" si="77"/>
        <v/>
      </c>
      <c r="I459" s="7" t="str">
        <f t="shared" si="77"/>
        <v/>
      </c>
      <c r="J459" s="7" t="str">
        <f t="shared" si="77"/>
        <v/>
      </c>
      <c r="K459" s="7" t="str">
        <f t="shared" si="77"/>
        <v/>
      </c>
      <c r="L459" s="7" t="str">
        <f t="shared" si="77"/>
        <v/>
      </c>
      <c r="M459" s="7" t="str">
        <f t="shared" si="77"/>
        <v/>
      </c>
      <c r="N459" s="7">
        <f t="shared" si="77"/>
        <v>5678</v>
      </c>
      <c r="O459" s="7">
        <f t="shared" si="77"/>
        <v>14364</v>
      </c>
      <c r="P459" s="7" t="str">
        <f t="shared" si="77"/>
        <v/>
      </c>
      <c r="Q459" s="6"/>
      <c r="R459" s="9" t="s">
        <v>13</v>
      </c>
    </row>
    <row r="460" spans="1:18" ht="14">
      <c r="B460" s="7" t="str">
        <f t="shared" si="77"/>
        <v/>
      </c>
      <c r="C460" s="7" t="str">
        <f t="shared" si="77"/>
        <v/>
      </c>
      <c r="D460" s="7" t="str">
        <f t="shared" si="77"/>
        <v/>
      </c>
      <c r="E460" s="7" t="str">
        <f t="shared" si="77"/>
        <v/>
      </c>
      <c r="F460" s="7" t="str">
        <f t="shared" si="77"/>
        <v/>
      </c>
      <c r="G460" s="7" t="str">
        <f t="shared" si="77"/>
        <v/>
      </c>
      <c r="H460" s="7" t="str">
        <f t="shared" si="77"/>
        <v/>
      </c>
      <c r="I460" s="7" t="str">
        <f t="shared" si="77"/>
        <v/>
      </c>
      <c r="J460" s="7" t="str">
        <f t="shared" si="77"/>
        <v/>
      </c>
      <c r="K460" s="7" t="str">
        <f t="shared" si="77"/>
        <v/>
      </c>
      <c r="L460" s="7" t="str">
        <f t="shared" si="77"/>
        <v/>
      </c>
      <c r="M460" s="7" t="str">
        <f t="shared" si="77"/>
        <v/>
      </c>
      <c r="N460" s="7">
        <f t="shared" si="77"/>
        <v>9361</v>
      </c>
      <c r="O460" s="7" t="str">
        <f t="shared" si="77"/>
        <v/>
      </c>
      <c r="P460" s="7" t="str">
        <f t="shared" si="77"/>
        <v/>
      </c>
      <c r="Q460" s="6"/>
      <c r="R460" s="9" t="s">
        <v>14</v>
      </c>
    </row>
    <row r="461" spans="1:18" ht="14">
      <c r="B461" s="18" t="str">
        <f t="shared" si="77"/>
        <v/>
      </c>
      <c r="C461" s="18" t="str">
        <f t="shared" si="77"/>
        <v/>
      </c>
      <c r="D461" s="18" t="str">
        <f t="shared" si="77"/>
        <v/>
      </c>
      <c r="E461" s="18" t="str">
        <f t="shared" si="77"/>
        <v/>
      </c>
      <c r="F461" s="18" t="str">
        <f t="shared" si="77"/>
        <v/>
      </c>
      <c r="G461" s="18" t="str">
        <f t="shared" si="77"/>
        <v/>
      </c>
      <c r="H461" s="18" t="str">
        <f t="shared" si="77"/>
        <v/>
      </c>
      <c r="I461" s="18" t="str">
        <f t="shared" si="77"/>
        <v/>
      </c>
      <c r="J461" s="18" t="str">
        <f t="shared" si="77"/>
        <v/>
      </c>
      <c r="K461" s="18" t="str">
        <f t="shared" si="77"/>
        <v/>
      </c>
      <c r="L461" s="18" t="str">
        <f t="shared" si="77"/>
        <v/>
      </c>
      <c r="M461" s="18">
        <f t="shared" si="77"/>
        <v>21255.51</v>
      </c>
      <c r="N461" s="18">
        <f t="shared" si="77"/>
        <v>11826.54</v>
      </c>
      <c r="O461" s="18" t="str">
        <f t="shared" si="77"/>
        <v/>
      </c>
      <c r="P461" s="18" t="str">
        <f t="shared" si="77"/>
        <v/>
      </c>
      <c r="Q461" s="6"/>
      <c r="R461" s="9" t="s">
        <v>19</v>
      </c>
    </row>
    <row r="462" spans="1:18" ht="14">
      <c r="B462" s="7">
        <f>SUM(B458:B461)</f>
        <v>0</v>
      </c>
      <c r="C462" s="112">
        <f t="shared" ref="C462:M462" si="78">SUM(C458:C461)</f>
        <v>0</v>
      </c>
      <c r="D462" s="112">
        <f t="shared" si="78"/>
        <v>0</v>
      </c>
      <c r="E462" s="112">
        <f t="shared" si="78"/>
        <v>0</v>
      </c>
      <c r="F462" s="112">
        <f t="shared" si="78"/>
        <v>0</v>
      </c>
      <c r="G462" s="112">
        <f t="shared" si="78"/>
        <v>0</v>
      </c>
      <c r="H462" s="112">
        <f t="shared" si="78"/>
        <v>0</v>
      </c>
      <c r="I462" s="112">
        <f t="shared" si="78"/>
        <v>0</v>
      </c>
      <c r="J462" s="112">
        <f t="shared" si="78"/>
        <v>0</v>
      </c>
      <c r="K462" s="112">
        <f t="shared" si="78"/>
        <v>0</v>
      </c>
      <c r="L462" s="112">
        <f t="shared" si="78"/>
        <v>0</v>
      </c>
      <c r="M462" s="112">
        <f t="shared" si="78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46186</v>
      </c>
      <c r="P462" s="112" t="e">
        <f>IF(P459="",P458*4,IF(P460="",(P459+P458)*2,IF(P461="",((P460+P459+P458)/3)*4,SUM(P458:P461))))</f>
        <v>#VALUE!</v>
      </c>
      <c r="Q462" s="6"/>
      <c r="R462" s="9" t="s">
        <v>15</v>
      </c>
    </row>
    <row r="463" spans="1:18" s="87" customFormat="1" ht="14">
      <c r="A463" s="86"/>
      <c r="B463" s="19"/>
      <c r="C463" s="20" t="e">
        <f t="shared" ref="C463:M463" si="79">C462/B462-1</f>
        <v>#DIV/0!</v>
      </c>
      <c r="D463" s="20" t="e">
        <f t="shared" si="79"/>
        <v>#DIV/0!</v>
      </c>
      <c r="E463" s="20" t="e">
        <f t="shared" si="79"/>
        <v>#DIV/0!</v>
      </c>
      <c r="F463" s="20" t="e">
        <f t="shared" si="79"/>
        <v>#DIV/0!</v>
      </c>
      <c r="G463" s="20" t="e">
        <f t="shared" si="79"/>
        <v>#DIV/0!</v>
      </c>
      <c r="H463" s="20" t="e">
        <f t="shared" si="79"/>
        <v>#DIV/0!</v>
      </c>
      <c r="I463" s="20" t="e">
        <f t="shared" si="79"/>
        <v>#DIV/0!</v>
      </c>
      <c r="J463" s="20" t="e">
        <f t="shared" si="79"/>
        <v>#DIV/0!</v>
      </c>
      <c r="K463" s="20" t="e">
        <f t="shared" si="79"/>
        <v>#DIV/0!</v>
      </c>
      <c r="L463" s="20" t="e">
        <f t="shared" si="79"/>
        <v>#DIV/0!</v>
      </c>
      <c r="M463" s="20" t="e">
        <f t="shared" si="79"/>
        <v>#DIV/0!</v>
      </c>
      <c r="N463" s="12">
        <f>N462/M462-1</f>
        <v>1.1007983341731156</v>
      </c>
      <c r="O463" s="12">
        <f>O462/N462-1</f>
        <v>3.4318891626509362E-2</v>
      </c>
      <c r="P463" s="12" t="e">
        <f>P462/O462-1</f>
        <v>#VALUE!</v>
      </c>
      <c r="Q463" s="17"/>
      <c r="R463" s="14" t="s">
        <v>20</v>
      </c>
    </row>
    <row r="464" spans="1:18" s="87" customFormat="1" ht="14">
      <c r="A464" s="86"/>
      <c r="B464" s="153" t="e">
        <f t="shared" ref="B464:O464" si="80">+B462/B$482</f>
        <v>#DIV/0!</v>
      </c>
      <c r="C464" s="153" t="e">
        <f t="shared" si="80"/>
        <v>#DIV/0!</v>
      </c>
      <c r="D464" s="153" t="e">
        <f t="shared" si="80"/>
        <v>#DIV/0!</v>
      </c>
      <c r="E464" s="153" t="e">
        <f t="shared" si="80"/>
        <v>#DIV/0!</v>
      </c>
      <c r="F464" s="153" t="e">
        <f t="shared" si="80"/>
        <v>#DIV/0!</v>
      </c>
      <c r="G464" s="153" t="e">
        <f t="shared" si="80"/>
        <v>#DIV/0!</v>
      </c>
      <c r="H464" s="153" t="e">
        <f t="shared" si="80"/>
        <v>#DIV/0!</v>
      </c>
      <c r="I464" s="153" t="e">
        <f t="shared" si="80"/>
        <v>#DIV/0!</v>
      </c>
      <c r="J464" s="153" t="e">
        <f t="shared" si="80"/>
        <v>#DIV/0!</v>
      </c>
      <c r="K464" s="153" t="e">
        <f t="shared" si="80"/>
        <v>#DIV/0!</v>
      </c>
      <c r="L464" s="153" t="e">
        <f t="shared" si="80"/>
        <v>#DIV/0!</v>
      </c>
      <c r="M464" s="153">
        <f t="shared" si="80"/>
        <v>6.7010176771536796E-3</v>
      </c>
      <c r="N464" s="153">
        <f t="shared" si="80"/>
        <v>3.0309360794985841E-3</v>
      </c>
      <c r="O464" s="153">
        <f t="shared" si="80"/>
        <v>2.9783745733249173E-3</v>
      </c>
      <c r="P464" s="153" t="e">
        <f t="shared" ref="P464" si="81">+P462/P$482</f>
        <v>#VALUE!</v>
      </c>
      <c r="Q464" s="17"/>
      <c r="R464" s="14" t="s">
        <v>388</v>
      </c>
    </row>
    <row r="465" spans="2:18" ht="14">
      <c r="B465" s="347" t="s">
        <v>355</v>
      </c>
      <c r="C465" s="347"/>
      <c r="D465" s="347"/>
      <c r="E465" s="347"/>
      <c r="F465" s="347"/>
      <c r="G465" s="347"/>
      <c r="H465" s="347"/>
      <c r="I465" s="347"/>
      <c r="J465" s="347"/>
      <c r="K465" s="347"/>
      <c r="L465" s="347"/>
      <c r="M465" s="347"/>
      <c r="N465" s="347"/>
      <c r="O465" s="347"/>
      <c r="P465" s="115"/>
      <c r="Q465" s="6"/>
      <c r="R465" s="9"/>
    </row>
    <row r="466" spans="2:18" ht="14">
      <c r="B466" s="7" t="str">
        <f t="shared" ref="B466:P469" si="82">IFERROR(VLOOKUP($B$465,$127:$213,MATCH($R466&amp;"/"&amp;B$347,$125:$125,0),FALSE),"")</f>
        <v/>
      </c>
      <c r="C466" s="7" t="str">
        <f t="shared" si="82"/>
        <v/>
      </c>
      <c r="D466" s="7" t="str">
        <f t="shared" si="82"/>
        <v/>
      </c>
      <c r="E466" s="7" t="str">
        <f t="shared" si="82"/>
        <v/>
      </c>
      <c r="F466" s="7" t="str">
        <f t="shared" si="82"/>
        <v/>
      </c>
      <c r="G466" s="7" t="str">
        <f t="shared" si="82"/>
        <v/>
      </c>
      <c r="H466" s="7" t="str">
        <f t="shared" si="82"/>
        <v/>
      </c>
      <c r="I466" s="7" t="str">
        <f t="shared" si="82"/>
        <v/>
      </c>
      <c r="J466" s="7" t="str">
        <f t="shared" si="82"/>
        <v/>
      </c>
      <c r="K466" s="7" t="str">
        <f t="shared" si="82"/>
        <v/>
      </c>
      <c r="L466" s="7" t="str">
        <f t="shared" si="82"/>
        <v/>
      </c>
      <c r="M466" s="7" t="str">
        <f t="shared" si="82"/>
        <v/>
      </c>
      <c r="N466" s="7" t="str">
        <f t="shared" si="82"/>
        <v/>
      </c>
      <c r="O466" s="7" t="str">
        <f t="shared" si="82"/>
        <v/>
      </c>
      <c r="P466" s="7" t="str">
        <f t="shared" si="82"/>
        <v/>
      </c>
      <c r="Q466" s="6"/>
      <c r="R466" s="9" t="s">
        <v>12</v>
      </c>
    </row>
    <row r="467" spans="2:18" ht="14">
      <c r="B467" s="7" t="str">
        <f t="shared" si="82"/>
        <v/>
      </c>
      <c r="C467" s="7" t="str">
        <f t="shared" si="82"/>
        <v/>
      </c>
      <c r="D467" s="7" t="str">
        <f t="shared" si="82"/>
        <v/>
      </c>
      <c r="E467" s="7" t="str">
        <f t="shared" si="82"/>
        <v/>
      </c>
      <c r="F467" s="7" t="str">
        <f t="shared" si="82"/>
        <v/>
      </c>
      <c r="G467" s="7" t="str">
        <f t="shared" si="82"/>
        <v/>
      </c>
      <c r="H467" s="7" t="str">
        <f t="shared" si="82"/>
        <v/>
      </c>
      <c r="I467" s="7" t="str">
        <f t="shared" si="82"/>
        <v/>
      </c>
      <c r="J467" s="7" t="str">
        <f t="shared" si="82"/>
        <v/>
      </c>
      <c r="K467" s="7" t="str">
        <f t="shared" si="82"/>
        <v/>
      </c>
      <c r="L467" s="7" t="str">
        <f t="shared" si="82"/>
        <v/>
      </c>
      <c r="M467" s="7" t="str">
        <f t="shared" si="82"/>
        <v/>
      </c>
      <c r="N467" s="7" t="str">
        <f t="shared" si="82"/>
        <v/>
      </c>
      <c r="O467" s="7" t="str">
        <f t="shared" si="82"/>
        <v/>
      </c>
      <c r="P467" s="7" t="str">
        <f t="shared" si="82"/>
        <v/>
      </c>
      <c r="Q467" s="6"/>
      <c r="R467" s="9" t="s">
        <v>13</v>
      </c>
    </row>
    <row r="468" spans="2:18" ht="14">
      <c r="B468" s="7" t="str">
        <f t="shared" si="82"/>
        <v/>
      </c>
      <c r="C468" s="7" t="str">
        <f t="shared" si="82"/>
        <v/>
      </c>
      <c r="D468" s="7" t="str">
        <f t="shared" si="82"/>
        <v/>
      </c>
      <c r="E468" s="7" t="str">
        <f t="shared" si="82"/>
        <v/>
      </c>
      <c r="F468" s="7" t="str">
        <f t="shared" si="82"/>
        <v/>
      </c>
      <c r="G468" s="7" t="str">
        <f t="shared" si="82"/>
        <v/>
      </c>
      <c r="H468" s="7" t="str">
        <f t="shared" si="82"/>
        <v/>
      </c>
      <c r="I468" s="7" t="str">
        <f t="shared" si="82"/>
        <v/>
      </c>
      <c r="J468" s="7" t="str">
        <f t="shared" si="82"/>
        <v/>
      </c>
      <c r="K468" s="7" t="str">
        <f t="shared" si="82"/>
        <v/>
      </c>
      <c r="L468" s="7" t="str">
        <f t="shared" si="82"/>
        <v/>
      </c>
      <c r="M468" s="7" t="str">
        <f t="shared" si="82"/>
        <v/>
      </c>
      <c r="N468" s="7" t="str">
        <f t="shared" si="82"/>
        <v/>
      </c>
      <c r="O468" s="7" t="str">
        <f t="shared" si="82"/>
        <v/>
      </c>
      <c r="P468" s="7" t="str">
        <f t="shared" si="82"/>
        <v/>
      </c>
      <c r="Q468" s="6"/>
      <c r="R468" s="9" t="s">
        <v>14</v>
      </c>
    </row>
    <row r="469" spans="2:18" ht="14">
      <c r="B469" s="18" t="str">
        <f t="shared" si="82"/>
        <v/>
      </c>
      <c r="C469" s="18" t="str">
        <f t="shared" si="82"/>
        <v/>
      </c>
      <c r="D469" s="18" t="str">
        <f t="shared" si="82"/>
        <v/>
      </c>
      <c r="E469" s="18" t="str">
        <f t="shared" si="82"/>
        <v/>
      </c>
      <c r="F469" s="18" t="str">
        <f t="shared" si="82"/>
        <v/>
      </c>
      <c r="G469" s="18" t="str">
        <f t="shared" si="82"/>
        <v/>
      </c>
      <c r="H469" s="18" t="str">
        <f t="shared" si="82"/>
        <v/>
      </c>
      <c r="I469" s="18" t="str">
        <f t="shared" si="82"/>
        <v/>
      </c>
      <c r="J469" s="18" t="str">
        <f t="shared" si="82"/>
        <v/>
      </c>
      <c r="K469" s="18" t="str">
        <f t="shared" si="82"/>
        <v/>
      </c>
      <c r="L469" s="18" t="str">
        <f t="shared" si="82"/>
        <v/>
      </c>
      <c r="M469" s="18" t="str">
        <f t="shared" si="82"/>
        <v/>
      </c>
      <c r="N469" s="18" t="str">
        <f t="shared" si="82"/>
        <v/>
      </c>
      <c r="O469" s="18" t="str">
        <f t="shared" si="82"/>
        <v/>
      </c>
      <c r="P469" s="18" t="str">
        <f t="shared" si="82"/>
        <v/>
      </c>
      <c r="Q469" s="6"/>
      <c r="R469" s="9" t="s">
        <v>19</v>
      </c>
    </row>
    <row r="470" spans="2:18" ht="14">
      <c r="B470" s="7">
        <f>SUM(B466:B469)</f>
        <v>0</v>
      </c>
      <c r="C470" s="112">
        <f t="shared" ref="C470:M470" si="83">SUM(C466:C469)</f>
        <v>0</v>
      </c>
      <c r="D470" s="112">
        <f t="shared" si="83"/>
        <v>0</v>
      </c>
      <c r="E470" s="112">
        <f t="shared" si="83"/>
        <v>0</v>
      </c>
      <c r="F470" s="112">
        <f t="shared" si="83"/>
        <v>0</v>
      </c>
      <c r="G470" s="112">
        <f t="shared" si="83"/>
        <v>0</v>
      </c>
      <c r="H470" s="112">
        <f t="shared" si="83"/>
        <v>0</v>
      </c>
      <c r="I470" s="112">
        <f t="shared" si="83"/>
        <v>0</v>
      </c>
      <c r="J470" s="112">
        <f t="shared" si="83"/>
        <v>0</v>
      </c>
      <c r="K470" s="112">
        <f t="shared" si="83"/>
        <v>0</v>
      </c>
      <c r="L470" s="112">
        <f t="shared" si="83"/>
        <v>0</v>
      </c>
      <c r="M470" s="112">
        <f t="shared" si="83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112" t="e">
        <f>IF(P467="",P466*4,IF(P468="",(P467+P466)*2,IF(P469="",((P468+P467+P466)/3)*4,SUM(P466:P469))))</f>
        <v>#VALUE!</v>
      </c>
      <c r="Q470" s="6"/>
      <c r="R470" s="9" t="s">
        <v>15</v>
      </c>
    </row>
    <row r="471" spans="2:18" ht="14">
      <c r="B471" s="347" t="s">
        <v>356</v>
      </c>
      <c r="C471" s="347"/>
      <c r="D471" s="347"/>
      <c r="E471" s="347"/>
      <c r="F471" s="347"/>
      <c r="G471" s="347"/>
      <c r="H471" s="347"/>
      <c r="I471" s="347"/>
      <c r="J471" s="347"/>
      <c r="K471" s="347"/>
      <c r="L471" s="347"/>
      <c r="M471" s="347"/>
      <c r="N471" s="347"/>
      <c r="O471" s="347"/>
      <c r="P471" s="115"/>
      <c r="Q471" s="6"/>
      <c r="R471" s="9"/>
    </row>
    <row r="472" spans="2:18" ht="14">
      <c r="B472" s="7" t="str">
        <f t="shared" ref="B472:P475" si="84">IFERROR(VLOOKUP($B$471,$127:$213,MATCH($R472&amp;"/"&amp;B$347,$125:$125,0),FALSE),"")</f>
        <v/>
      </c>
      <c r="C472" s="7" t="str">
        <f t="shared" si="84"/>
        <v/>
      </c>
      <c r="D472" s="7" t="str">
        <f t="shared" si="84"/>
        <v/>
      </c>
      <c r="E472" s="7" t="str">
        <f t="shared" si="84"/>
        <v/>
      </c>
      <c r="F472" s="7" t="str">
        <f t="shared" si="84"/>
        <v/>
      </c>
      <c r="G472" s="7" t="str">
        <f t="shared" si="84"/>
        <v/>
      </c>
      <c r="H472" s="7" t="str">
        <f t="shared" si="84"/>
        <v/>
      </c>
      <c r="I472" s="7" t="str">
        <f t="shared" si="84"/>
        <v/>
      </c>
      <c r="J472" s="7" t="str">
        <f t="shared" si="84"/>
        <v/>
      </c>
      <c r="K472" s="7" t="str">
        <f t="shared" si="84"/>
        <v/>
      </c>
      <c r="L472" s="7" t="str">
        <f t="shared" si="84"/>
        <v/>
      </c>
      <c r="M472" s="7" t="str">
        <f t="shared" si="84"/>
        <v/>
      </c>
      <c r="N472" s="7">
        <f t="shared" si="84"/>
        <v>-130969</v>
      </c>
      <c r="O472" s="7">
        <f t="shared" si="84"/>
        <v>0</v>
      </c>
      <c r="P472" s="7" t="str">
        <f t="shared" si="84"/>
        <v/>
      </c>
      <c r="Q472" s="6"/>
      <c r="R472" s="9" t="s">
        <v>12</v>
      </c>
    </row>
    <row r="473" spans="2:18" ht="14">
      <c r="B473" s="7" t="str">
        <f t="shared" si="84"/>
        <v/>
      </c>
      <c r="C473" s="7" t="str">
        <f t="shared" si="84"/>
        <v/>
      </c>
      <c r="D473" s="7" t="str">
        <f t="shared" si="84"/>
        <v/>
      </c>
      <c r="E473" s="7" t="str">
        <f t="shared" si="84"/>
        <v/>
      </c>
      <c r="F473" s="7" t="str">
        <f t="shared" si="84"/>
        <v/>
      </c>
      <c r="G473" s="7" t="str">
        <f t="shared" si="84"/>
        <v/>
      </c>
      <c r="H473" s="7" t="str">
        <f t="shared" si="84"/>
        <v/>
      </c>
      <c r="I473" s="7" t="str">
        <f t="shared" si="84"/>
        <v/>
      </c>
      <c r="J473" s="7" t="str">
        <f t="shared" si="84"/>
        <v/>
      </c>
      <c r="K473" s="7" t="str">
        <f t="shared" si="84"/>
        <v/>
      </c>
      <c r="L473" s="7" t="str">
        <f t="shared" si="84"/>
        <v/>
      </c>
      <c r="M473" s="7" t="str">
        <f t="shared" si="84"/>
        <v/>
      </c>
      <c r="N473" s="7">
        <f t="shared" si="84"/>
        <v>-109877</v>
      </c>
      <c r="O473" s="7">
        <f t="shared" si="84"/>
        <v>0</v>
      </c>
      <c r="P473" s="7" t="str">
        <f t="shared" si="84"/>
        <v/>
      </c>
      <c r="Q473" s="6"/>
      <c r="R473" s="9" t="s">
        <v>13</v>
      </c>
    </row>
    <row r="474" spans="2:18" ht="14">
      <c r="B474" s="7" t="str">
        <f t="shared" si="84"/>
        <v/>
      </c>
      <c r="C474" s="7" t="str">
        <f t="shared" si="84"/>
        <v/>
      </c>
      <c r="D474" s="7" t="str">
        <f t="shared" si="84"/>
        <v/>
      </c>
      <c r="E474" s="7" t="str">
        <f t="shared" si="84"/>
        <v/>
      </c>
      <c r="F474" s="7" t="str">
        <f t="shared" si="84"/>
        <v/>
      </c>
      <c r="G474" s="7" t="str">
        <f t="shared" si="84"/>
        <v/>
      </c>
      <c r="H474" s="7" t="str">
        <f t="shared" si="84"/>
        <v/>
      </c>
      <c r="I474" s="7" t="str">
        <f t="shared" si="84"/>
        <v/>
      </c>
      <c r="J474" s="7" t="str">
        <f t="shared" si="84"/>
        <v/>
      </c>
      <c r="K474" s="7" t="str">
        <f t="shared" si="84"/>
        <v/>
      </c>
      <c r="L474" s="7" t="str">
        <f t="shared" si="84"/>
        <v/>
      </c>
      <c r="M474" s="7" t="str">
        <f t="shared" si="84"/>
        <v/>
      </c>
      <c r="N474" s="7">
        <f t="shared" si="84"/>
        <v>-115468.33</v>
      </c>
      <c r="O474" s="7" t="str">
        <f t="shared" si="84"/>
        <v/>
      </c>
      <c r="P474" s="7" t="str">
        <f t="shared" si="84"/>
        <v/>
      </c>
      <c r="Q474" s="6"/>
      <c r="R474" s="9" t="s">
        <v>14</v>
      </c>
    </row>
    <row r="475" spans="2:18" ht="14">
      <c r="B475" s="18" t="str">
        <f t="shared" si="84"/>
        <v/>
      </c>
      <c r="C475" s="18" t="str">
        <f t="shared" si="84"/>
        <v/>
      </c>
      <c r="D475" s="18" t="str">
        <f t="shared" si="84"/>
        <v/>
      </c>
      <c r="E475" s="18" t="str">
        <f t="shared" si="84"/>
        <v/>
      </c>
      <c r="F475" s="18" t="str">
        <f t="shared" si="84"/>
        <v/>
      </c>
      <c r="G475" s="18" t="str">
        <f t="shared" si="84"/>
        <v/>
      </c>
      <c r="H475" s="18" t="str">
        <f t="shared" si="84"/>
        <v/>
      </c>
      <c r="I475" s="18" t="str">
        <f t="shared" si="84"/>
        <v/>
      </c>
      <c r="J475" s="18" t="str">
        <f t="shared" si="84"/>
        <v/>
      </c>
      <c r="K475" s="18" t="str">
        <f t="shared" si="84"/>
        <v/>
      </c>
      <c r="L475" s="18" t="str">
        <f t="shared" si="84"/>
        <v/>
      </c>
      <c r="M475" s="18">
        <f t="shared" si="84"/>
        <v>0</v>
      </c>
      <c r="N475" s="18">
        <f t="shared" si="84"/>
        <v>382545.4</v>
      </c>
      <c r="O475" s="18" t="str">
        <f t="shared" si="84"/>
        <v/>
      </c>
      <c r="P475" s="18" t="str">
        <f t="shared" si="84"/>
        <v/>
      </c>
      <c r="Q475" s="6"/>
      <c r="R475" s="9" t="s">
        <v>19</v>
      </c>
    </row>
    <row r="476" spans="2:18" ht="14">
      <c r="B476" s="7">
        <f>SUM(B472:B475)</f>
        <v>0</v>
      </c>
      <c r="C476" s="112">
        <f t="shared" ref="C476:M476" si="85">SUM(C472:C475)</f>
        <v>0</v>
      </c>
      <c r="D476" s="112">
        <f t="shared" si="85"/>
        <v>0</v>
      </c>
      <c r="E476" s="112">
        <f t="shared" si="85"/>
        <v>0</v>
      </c>
      <c r="F476" s="112">
        <f t="shared" si="85"/>
        <v>0</v>
      </c>
      <c r="G476" s="112">
        <f t="shared" si="85"/>
        <v>0</v>
      </c>
      <c r="H476" s="112">
        <f t="shared" si="85"/>
        <v>0</v>
      </c>
      <c r="I476" s="112">
        <f t="shared" si="85"/>
        <v>0</v>
      </c>
      <c r="J476" s="112">
        <f t="shared" si="85"/>
        <v>0</v>
      </c>
      <c r="K476" s="112">
        <f t="shared" si="85"/>
        <v>0</v>
      </c>
      <c r="L476" s="112">
        <f t="shared" si="85"/>
        <v>0</v>
      </c>
      <c r="M476" s="112">
        <f t="shared" si="85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112" t="e">
        <f>IF(P473="",P472*4,IF(P474="",(P473+P472)*2,IF(P475="",((P474+P473+P472)/3)*4,SUM(P472:P475))))</f>
        <v>#VALUE!</v>
      </c>
      <c r="Q476" s="6"/>
      <c r="R476" s="9" t="s">
        <v>15</v>
      </c>
    </row>
    <row r="477" spans="2:18" s="2" customFormat="1" ht="14">
      <c r="B477" s="347" t="s">
        <v>349</v>
      </c>
      <c r="C477" s="347"/>
      <c r="D477" s="347"/>
      <c r="E477" s="347"/>
      <c r="F477" s="347"/>
      <c r="G477" s="347"/>
      <c r="H477" s="347"/>
      <c r="I477" s="347"/>
      <c r="J477" s="347"/>
      <c r="K477" s="347"/>
      <c r="L477" s="347"/>
      <c r="M477" s="347"/>
      <c r="N477" s="347"/>
      <c r="O477" s="347"/>
      <c r="P477" s="115"/>
      <c r="Q477" s="6"/>
      <c r="R477" s="9"/>
    </row>
    <row r="478" spans="2:18" s="2" customFormat="1" ht="14">
      <c r="B478" s="7" t="str">
        <f t="shared" ref="B478:P481" si="86">IFERROR(VLOOKUP($B$477,$127:$213,MATCH($R478&amp;"/"&amp;B$347,$125:$125,0),FALSE),"")</f>
        <v/>
      </c>
      <c r="C478" s="7" t="str">
        <f t="shared" si="86"/>
        <v/>
      </c>
      <c r="D478" s="7" t="str">
        <f t="shared" si="86"/>
        <v/>
      </c>
      <c r="E478" s="7" t="str">
        <f t="shared" si="86"/>
        <v/>
      </c>
      <c r="F478" s="7" t="str">
        <f t="shared" si="86"/>
        <v/>
      </c>
      <c r="G478" s="7" t="str">
        <f t="shared" si="86"/>
        <v/>
      </c>
      <c r="H478" s="7" t="str">
        <f t="shared" si="86"/>
        <v/>
      </c>
      <c r="I478" s="7" t="str">
        <f t="shared" si="86"/>
        <v/>
      </c>
      <c r="J478" s="7" t="str">
        <f t="shared" si="86"/>
        <v/>
      </c>
      <c r="K478" s="7" t="str">
        <f t="shared" si="86"/>
        <v/>
      </c>
      <c r="L478" s="7" t="str">
        <f t="shared" si="86"/>
        <v/>
      </c>
      <c r="M478" s="7" t="str">
        <f t="shared" si="86"/>
        <v/>
      </c>
      <c r="N478" s="7">
        <f t="shared" si="86"/>
        <v>3540110</v>
      </c>
      <c r="O478" s="7">
        <f t="shared" si="86"/>
        <v>3857144</v>
      </c>
      <c r="P478" s="7" t="str">
        <f t="shared" si="86"/>
        <v/>
      </c>
      <c r="Q478" s="6"/>
      <c r="R478" s="9" t="s">
        <v>12</v>
      </c>
    </row>
    <row r="479" spans="2:18" s="2" customFormat="1" ht="14">
      <c r="B479" s="7" t="str">
        <f t="shared" si="86"/>
        <v/>
      </c>
      <c r="C479" s="7" t="str">
        <f t="shared" si="86"/>
        <v/>
      </c>
      <c r="D479" s="7" t="str">
        <f t="shared" si="86"/>
        <v/>
      </c>
      <c r="E479" s="7" t="str">
        <f t="shared" si="86"/>
        <v/>
      </c>
      <c r="F479" s="7" t="str">
        <f t="shared" si="86"/>
        <v/>
      </c>
      <c r="G479" s="7" t="str">
        <f t="shared" si="86"/>
        <v/>
      </c>
      <c r="H479" s="7" t="str">
        <f t="shared" si="86"/>
        <v/>
      </c>
      <c r="I479" s="7" t="str">
        <f t="shared" si="86"/>
        <v/>
      </c>
      <c r="J479" s="7" t="str">
        <f t="shared" si="86"/>
        <v/>
      </c>
      <c r="K479" s="7" t="str">
        <f t="shared" si="86"/>
        <v/>
      </c>
      <c r="L479" s="7" t="str">
        <f t="shared" si="86"/>
        <v/>
      </c>
      <c r="M479" s="7" t="str">
        <f t="shared" si="86"/>
        <v/>
      </c>
      <c r="N479" s="7">
        <f t="shared" si="86"/>
        <v>3565263</v>
      </c>
      <c r="O479" s="7">
        <f t="shared" si="86"/>
        <v>3896414</v>
      </c>
      <c r="P479" s="7" t="str">
        <f t="shared" si="86"/>
        <v/>
      </c>
      <c r="Q479" s="6"/>
      <c r="R479" s="9" t="s">
        <v>13</v>
      </c>
    </row>
    <row r="480" spans="2:18" s="2" customFormat="1" ht="14">
      <c r="B480" s="7" t="str">
        <f t="shared" si="86"/>
        <v/>
      </c>
      <c r="C480" s="7" t="str">
        <f t="shared" si="86"/>
        <v/>
      </c>
      <c r="D480" s="7" t="str">
        <f t="shared" si="86"/>
        <v/>
      </c>
      <c r="E480" s="7" t="str">
        <f t="shared" si="86"/>
        <v/>
      </c>
      <c r="F480" s="7" t="str">
        <f t="shared" si="86"/>
        <v/>
      </c>
      <c r="G480" s="7" t="str">
        <f t="shared" si="86"/>
        <v/>
      </c>
      <c r="H480" s="7" t="str">
        <f t="shared" si="86"/>
        <v/>
      </c>
      <c r="I480" s="7" t="str">
        <f t="shared" si="86"/>
        <v/>
      </c>
      <c r="J480" s="7" t="str">
        <f t="shared" si="86"/>
        <v/>
      </c>
      <c r="K480" s="7" t="str">
        <f t="shared" si="86"/>
        <v/>
      </c>
      <c r="L480" s="7" t="str">
        <f t="shared" si="86"/>
        <v/>
      </c>
      <c r="M480" s="7" t="str">
        <f t="shared" si="86"/>
        <v/>
      </c>
      <c r="N480" s="7">
        <f t="shared" si="86"/>
        <v>3736650</v>
      </c>
      <c r="O480" s="7" t="str">
        <f t="shared" si="86"/>
        <v/>
      </c>
      <c r="P480" s="7" t="str">
        <f t="shared" si="86"/>
        <v/>
      </c>
      <c r="Q480" s="6"/>
      <c r="R480" s="9" t="s">
        <v>14</v>
      </c>
    </row>
    <row r="481" spans="1:18" s="2" customFormat="1" ht="14">
      <c r="B481" s="18" t="str">
        <f t="shared" si="86"/>
        <v/>
      </c>
      <c r="C481" s="18" t="str">
        <f t="shared" si="86"/>
        <v/>
      </c>
      <c r="D481" s="18" t="str">
        <f t="shared" si="86"/>
        <v/>
      </c>
      <c r="E481" s="18" t="str">
        <f t="shared" si="86"/>
        <v/>
      </c>
      <c r="F481" s="18" t="str">
        <f t="shared" si="86"/>
        <v/>
      </c>
      <c r="G481" s="18" t="str">
        <f t="shared" si="86"/>
        <v/>
      </c>
      <c r="H481" s="18" t="str">
        <f t="shared" si="86"/>
        <v/>
      </c>
      <c r="I481" s="18" t="str">
        <f t="shared" si="86"/>
        <v/>
      </c>
      <c r="J481" s="18" t="str">
        <f t="shared" si="86"/>
        <v/>
      </c>
      <c r="K481" s="18" t="str">
        <f t="shared" si="86"/>
        <v/>
      </c>
      <c r="L481" s="18" t="str">
        <f t="shared" si="86"/>
        <v/>
      </c>
      <c r="M481" s="18">
        <f t="shared" si="86"/>
        <v>3171982.38</v>
      </c>
      <c r="N481" s="18">
        <f t="shared" si="86"/>
        <v>3890567.47</v>
      </c>
      <c r="O481" s="18" t="str">
        <f t="shared" si="86"/>
        <v/>
      </c>
      <c r="P481" s="18" t="str">
        <f t="shared" si="86"/>
        <v/>
      </c>
      <c r="Q481" s="6"/>
      <c r="R481" s="9" t="s">
        <v>19</v>
      </c>
    </row>
    <row r="482" spans="1:18" s="2" customFormat="1" ht="14">
      <c r="B482" s="16">
        <f>SUM(B478:B481)</f>
        <v>0</v>
      </c>
      <c r="C482" s="16">
        <f t="shared" ref="C482:M482" si="87">SUM(C478:C481)</f>
        <v>0</v>
      </c>
      <c r="D482" s="16">
        <f t="shared" si="87"/>
        <v>0</v>
      </c>
      <c r="E482" s="16">
        <f t="shared" si="87"/>
        <v>0</v>
      </c>
      <c r="F482" s="16">
        <f t="shared" si="87"/>
        <v>0</v>
      </c>
      <c r="G482" s="16">
        <f t="shared" si="87"/>
        <v>0</v>
      </c>
      <c r="H482" s="16">
        <f t="shared" si="87"/>
        <v>0</v>
      </c>
      <c r="I482" s="16">
        <f t="shared" si="87"/>
        <v>0</v>
      </c>
      <c r="J482" s="16">
        <f t="shared" si="87"/>
        <v>0</v>
      </c>
      <c r="K482" s="16">
        <f t="shared" si="87"/>
        <v>0</v>
      </c>
      <c r="L482" s="16">
        <f t="shared" si="87"/>
        <v>0</v>
      </c>
      <c r="M482" s="16">
        <f t="shared" si="87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507116</v>
      </c>
      <c r="P482" s="16" t="e">
        <f>IF(P479="",P478*4,IF(P480="",(P479+P478)*2,IF(P481="",((P480+P479+P478)/3)*4,SUM(P478:P481))))</f>
        <v>#VALUE!</v>
      </c>
      <c r="Q482" s="6"/>
      <c r="R482" s="9" t="s">
        <v>15</v>
      </c>
    </row>
    <row r="483" spans="1:18" s="87" customFormat="1" ht="14">
      <c r="A483" s="86"/>
      <c r="B483" s="19"/>
      <c r="C483" s="20" t="e">
        <f t="shared" ref="C483:M483" si="88">C482/B482-1</f>
        <v>#DIV/0!</v>
      </c>
      <c r="D483" s="20" t="e">
        <f t="shared" si="88"/>
        <v>#DIV/0!</v>
      </c>
      <c r="E483" s="20" t="e">
        <f t="shared" si="88"/>
        <v>#DIV/0!</v>
      </c>
      <c r="F483" s="20" t="e">
        <f t="shared" si="88"/>
        <v>#DIV/0!</v>
      </c>
      <c r="G483" s="20" t="e">
        <f t="shared" si="88"/>
        <v>#DIV/0!</v>
      </c>
      <c r="H483" s="20" t="e">
        <f t="shared" si="88"/>
        <v>#DIV/0!</v>
      </c>
      <c r="I483" s="20" t="e">
        <f t="shared" si="88"/>
        <v>#DIV/0!</v>
      </c>
      <c r="J483" s="20" t="e">
        <f t="shared" si="88"/>
        <v>#DIV/0!</v>
      </c>
      <c r="K483" s="20" t="e">
        <f t="shared" si="88"/>
        <v>#DIV/0!</v>
      </c>
      <c r="L483" s="20" t="e">
        <f t="shared" si="88"/>
        <v>#DIV/0!</v>
      </c>
      <c r="M483" s="20" t="e">
        <f t="shared" si="88"/>
        <v>#DIV/0!</v>
      </c>
      <c r="N483" s="12">
        <f>N482/M482-1</f>
        <v>3.6446003492617134</v>
      </c>
      <c r="O483" s="12">
        <f>O482/N482-1</f>
        <v>5.2572256832711606E-2</v>
      </c>
      <c r="P483" s="12" t="e">
        <f>P482/O482-1</f>
        <v>#VALUE!</v>
      </c>
      <c r="Q483" s="17"/>
      <c r="R483" s="14" t="s">
        <v>20</v>
      </c>
    </row>
    <row r="484" spans="1:18" ht="14">
      <c r="B484" s="372" t="s">
        <v>357</v>
      </c>
      <c r="C484" s="372"/>
      <c r="D484" s="372"/>
      <c r="E484" s="372"/>
      <c r="F484" s="372"/>
      <c r="G484" s="372"/>
      <c r="H484" s="372"/>
      <c r="I484" s="372"/>
      <c r="J484" s="372"/>
      <c r="K484" s="372"/>
      <c r="L484" s="372"/>
      <c r="M484" s="372"/>
      <c r="N484" s="372"/>
      <c r="O484" s="372"/>
      <c r="P484" s="214"/>
      <c r="Q484" s="6"/>
      <c r="R484" s="9"/>
    </row>
    <row r="485" spans="1:18" ht="14">
      <c r="B485" s="7" t="str">
        <f t="shared" ref="B485:P488" si="89">IFERROR(VLOOKUP($B$484,$127:$213,MATCH($R485&amp;"/"&amp;B$347,$125:$125,0),FALSE),"")</f>
        <v/>
      </c>
      <c r="C485" s="7" t="str">
        <f t="shared" si="89"/>
        <v/>
      </c>
      <c r="D485" s="7" t="str">
        <f t="shared" si="89"/>
        <v/>
      </c>
      <c r="E485" s="7" t="str">
        <f t="shared" si="89"/>
        <v/>
      </c>
      <c r="F485" s="7" t="str">
        <f t="shared" si="89"/>
        <v/>
      </c>
      <c r="G485" s="7" t="str">
        <f t="shared" si="89"/>
        <v/>
      </c>
      <c r="H485" s="7" t="str">
        <f t="shared" si="89"/>
        <v/>
      </c>
      <c r="I485" s="7" t="str">
        <f t="shared" si="89"/>
        <v/>
      </c>
      <c r="J485" s="7" t="str">
        <f t="shared" si="89"/>
        <v/>
      </c>
      <c r="K485" s="7" t="str">
        <f t="shared" si="89"/>
        <v/>
      </c>
      <c r="L485" s="7" t="str">
        <f t="shared" si="89"/>
        <v/>
      </c>
      <c r="M485" s="7" t="str">
        <f t="shared" si="89"/>
        <v/>
      </c>
      <c r="N485" s="7">
        <f t="shared" si="89"/>
        <v>432505</v>
      </c>
      <c r="O485" s="7">
        <f t="shared" si="89"/>
        <v>476552</v>
      </c>
      <c r="P485" s="7" t="str">
        <f t="shared" si="89"/>
        <v/>
      </c>
      <c r="Q485" s="6"/>
      <c r="R485" s="9" t="s">
        <v>12</v>
      </c>
    </row>
    <row r="486" spans="1:18" ht="14">
      <c r="B486" s="7" t="str">
        <f t="shared" si="89"/>
        <v/>
      </c>
      <c r="C486" s="7" t="str">
        <f t="shared" si="89"/>
        <v/>
      </c>
      <c r="D486" s="7" t="str">
        <f t="shared" si="89"/>
        <v/>
      </c>
      <c r="E486" s="7" t="str">
        <f t="shared" si="89"/>
        <v/>
      </c>
      <c r="F486" s="7" t="str">
        <f t="shared" si="89"/>
        <v/>
      </c>
      <c r="G486" s="7" t="str">
        <f t="shared" si="89"/>
        <v/>
      </c>
      <c r="H486" s="7" t="str">
        <f t="shared" si="89"/>
        <v/>
      </c>
      <c r="I486" s="7" t="str">
        <f t="shared" si="89"/>
        <v/>
      </c>
      <c r="J486" s="7" t="str">
        <f t="shared" si="89"/>
        <v/>
      </c>
      <c r="K486" s="7" t="str">
        <f t="shared" si="89"/>
        <v/>
      </c>
      <c r="L486" s="7" t="str">
        <f t="shared" si="89"/>
        <v/>
      </c>
      <c r="M486" s="7" t="str">
        <f t="shared" si="89"/>
        <v/>
      </c>
      <c r="N486" s="7">
        <f t="shared" si="89"/>
        <v>447097</v>
      </c>
      <c r="O486" s="7">
        <f t="shared" si="89"/>
        <v>507241</v>
      </c>
      <c r="P486" s="7" t="str">
        <f t="shared" si="89"/>
        <v/>
      </c>
      <c r="Q486" s="6"/>
      <c r="R486" s="9" t="s">
        <v>13</v>
      </c>
    </row>
    <row r="487" spans="1:18" ht="14">
      <c r="B487" s="7" t="str">
        <f t="shared" si="89"/>
        <v/>
      </c>
      <c r="C487" s="7" t="str">
        <f t="shared" si="89"/>
        <v/>
      </c>
      <c r="D487" s="7" t="str">
        <f t="shared" si="89"/>
        <v/>
      </c>
      <c r="E487" s="7" t="str">
        <f t="shared" si="89"/>
        <v/>
      </c>
      <c r="F487" s="7" t="str">
        <f t="shared" si="89"/>
        <v/>
      </c>
      <c r="G487" s="7" t="str">
        <f t="shared" si="89"/>
        <v/>
      </c>
      <c r="H487" s="7" t="str">
        <f t="shared" si="89"/>
        <v/>
      </c>
      <c r="I487" s="7" t="str">
        <f t="shared" si="89"/>
        <v/>
      </c>
      <c r="J487" s="7" t="str">
        <f t="shared" si="89"/>
        <v/>
      </c>
      <c r="K487" s="7" t="str">
        <f t="shared" si="89"/>
        <v/>
      </c>
      <c r="L487" s="7" t="str">
        <f t="shared" si="89"/>
        <v/>
      </c>
      <c r="M487" s="7" t="str">
        <f t="shared" si="89"/>
        <v/>
      </c>
      <c r="N487" s="7">
        <f t="shared" si="89"/>
        <v>467093</v>
      </c>
      <c r="O487" s="7" t="str">
        <f t="shared" si="89"/>
        <v/>
      </c>
      <c r="P487" s="7" t="str">
        <f t="shared" si="89"/>
        <v/>
      </c>
      <c r="Q487" s="6"/>
      <c r="R487" s="9" t="s">
        <v>14</v>
      </c>
    </row>
    <row r="488" spans="1:18" ht="14">
      <c r="B488" s="18" t="str">
        <f t="shared" si="89"/>
        <v/>
      </c>
      <c r="C488" s="18" t="str">
        <f t="shared" si="89"/>
        <v/>
      </c>
      <c r="D488" s="18" t="str">
        <f t="shared" si="89"/>
        <v/>
      </c>
      <c r="E488" s="18" t="str">
        <f t="shared" si="89"/>
        <v/>
      </c>
      <c r="F488" s="18" t="str">
        <f t="shared" si="89"/>
        <v/>
      </c>
      <c r="G488" s="18" t="str">
        <f t="shared" si="89"/>
        <v/>
      </c>
      <c r="H488" s="18" t="str">
        <f t="shared" si="89"/>
        <v/>
      </c>
      <c r="I488" s="18" t="str">
        <f t="shared" si="89"/>
        <v/>
      </c>
      <c r="J488" s="18" t="str">
        <f t="shared" si="89"/>
        <v/>
      </c>
      <c r="K488" s="18" t="str">
        <f t="shared" si="89"/>
        <v/>
      </c>
      <c r="L488" s="18" t="str">
        <f t="shared" si="89"/>
        <v/>
      </c>
      <c r="M488" s="18">
        <f t="shared" si="89"/>
        <v>381638.3</v>
      </c>
      <c r="N488" s="18">
        <f t="shared" si="89"/>
        <v>470269.17</v>
      </c>
      <c r="O488" s="18" t="str">
        <f t="shared" si="89"/>
        <v/>
      </c>
      <c r="P488" s="18" t="str">
        <f t="shared" si="89"/>
        <v/>
      </c>
      <c r="Q488" s="6"/>
      <c r="R488" s="9" t="s">
        <v>19</v>
      </c>
    </row>
    <row r="489" spans="1:18" ht="14">
      <c r="B489" s="18">
        <f>SUM(B485:B488)</f>
        <v>0</v>
      </c>
      <c r="C489" s="18">
        <f t="shared" ref="C489:M489" si="90">SUM(C485:C488)</f>
        <v>0</v>
      </c>
      <c r="D489" s="18">
        <f t="shared" si="90"/>
        <v>0</v>
      </c>
      <c r="E489" s="18">
        <f t="shared" si="90"/>
        <v>0</v>
      </c>
      <c r="F489" s="18">
        <f t="shared" si="90"/>
        <v>0</v>
      </c>
      <c r="G489" s="18">
        <f t="shared" si="90"/>
        <v>0</v>
      </c>
      <c r="H489" s="18">
        <f t="shared" si="90"/>
        <v>0</v>
      </c>
      <c r="I489" s="18">
        <f t="shared" si="90"/>
        <v>0</v>
      </c>
      <c r="J489" s="18">
        <f t="shared" si="90"/>
        <v>0</v>
      </c>
      <c r="K489" s="18">
        <f t="shared" si="90"/>
        <v>0</v>
      </c>
      <c r="L489" s="18">
        <f t="shared" si="90"/>
        <v>0</v>
      </c>
      <c r="M489" s="18">
        <f t="shared" si="90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67586</v>
      </c>
      <c r="P489" s="18" t="e">
        <f>IF(P486="",P485*4,IF(P487="",(P486+P485)*2,IF(P488="",((P487+P486+P485)/3)*4,SUM(P485:P488))))</f>
        <v>#VALUE!</v>
      </c>
      <c r="Q489" s="6"/>
      <c r="R489" s="9" t="s">
        <v>15</v>
      </c>
    </row>
    <row r="490" spans="1:18" s="87" customFormat="1" ht="14">
      <c r="A490" s="86"/>
      <c r="B490" s="19"/>
      <c r="C490" s="10" t="e">
        <f t="shared" ref="C490:P490" si="91">C489/B489-1</f>
        <v>#DIV/0!</v>
      </c>
      <c r="D490" s="10" t="e">
        <f t="shared" si="91"/>
        <v>#DIV/0!</v>
      </c>
      <c r="E490" s="10" t="e">
        <f t="shared" si="91"/>
        <v>#DIV/0!</v>
      </c>
      <c r="F490" s="10" t="e">
        <f t="shared" si="91"/>
        <v>#DIV/0!</v>
      </c>
      <c r="G490" s="10" t="e">
        <f t="shared" si="91"/>
        <v>#DIV/0!</v>
      </c>
      <c r="H490" s="10" t="e">
        <f t="shared" si="91"/>
        <v>#DIV/0!</v>
      </c>
      <c r="I490" s="10" t="e">
        <f t="shared" si="91"/>
        <v>#DIV/0!</v>
      </c>
      <c r="J490" s="10" t="e">
        <f t="shared" si="91"/>
        <v>#DIV/0!</v>
      </c>
      <c r="K490" s="10" t="e">
        <f t="shared" si="91"/>
        <v>#DIV/0!</v>
      </c>
      <c r="L490" s="10" t="e">
        <f t="shared" si="91"/>
        <v>#DIV/0!</v>
      </c>
      <c r="M490" s="10" t="e">
        <f t="shared" si="91"/>
        <v>#DIV/0!</v>
      </c>
      <c r="N490" s="10">
        <f t="shared" si="91"/>
        <v>3.7609586616437607</v>
      </c>
      <c r="O490" s="10">
        <f t="shared" si="91"/>
        <v>8.2897523510328863E-2</v>
      </c>
      <c r="P490" s="10" t="e">
        <f t="shared" si="91"/>
        <v>#VALUE!</v>
      </c>
      <c r="Q490" s="17"/>
      <c r="R490" s="14" t="s">
        <v>20</v>
      </c>
    </row>
    <row r="491" spans="1:18" ht="14">
      <c r="B491" s="21" t="e">
        <f>B489/B$446</f>
        <v>#DIV/0!</v>
      </c>
      <c r="C491" s="22" t="e">
        <f>C489/C$446</f>
        <v>#DIV/0!</v>
      </c>
      <c r="D491" s="22" t="e">
        <f t="shared" ref="D491:O491" si="92">D489/D$446</f>
        <v>#DIV/0!</v>
      </c>
      <c r="E491" s="22" t="e">
        <f t="shared" si="92"/>
        <v>#DIV/0!</v>
      </c>
      <c r="F491" s="22" t="e">
        <f t="shared" si="92"/>
        <v>#DIV/0!</v>
      </c>
      <c r="G491" s="22" t="e">
        <f t="shared" si="92"/>
        <v>#DIV/0!</v>
      </c>
      <c r="H491" s="22" t="e">
        <f t="shared" si="92"/>
        <v>#DIV/0!</v>
      </c>
      <c r="I491" s="22" t="e">
        <f t="shared" si="92"/>
        <v>#DIV/0!</v>
      </c>
      <c r="J491" s="22" t="e">
        <f t="shared" si="92"/>
        <v>#DIV/0!</v>
      </c>
      <c r="K491" s="22" t="e">
        <f t="shared" si="92"/>
        <v>#DIV/0!</v>
      </c>
      <c r="L491" s="22" t="e">
        <f t="shared" si="92"/>
        <v>#DIV/0!</v>
      </c>
      <c r="M491" s="22">
        <f t="shared" si="92"/>
        <v>0.12850105831012343</v>
      </c>
      <c r="N491" s="23">
        <f t="shared" si="92"/>
        <v>0.13014095767013908</v>
      </c>
      <c r="O491" s="23">
        <f t="shared" si="92"/>
        <v>0.13533363872346924</v>
      </c>
      <c r="P491" s="23" t="e">
        <f t="shared" ref="P491" si="93">P489/P$446</f>
        <v>#VALUE!</v>
      </c>
      <c r="Q491" s="6"/>
      <c r="R491" s="11" t="s">
        <v>388</v>
      </c>
    </row>
    <row r="492" spans="1:18" ht="14">
      <c r="B492" s="363" t="s">
        <v>368</v>
      </c>
      <c r="C492" s="363"/>
      <c r="D492" s="363"/>
      <c r="E492" s="363"/>
      <c r="F492" s="363"/>
      <c r="G492" s="363"/>
      <c r="H492" s="363"/>
      <c r="I492" s="363"/>
      <c r="J492" s="363"/>
      <c r="K492" s="363"/>
      <c r="L492" s="363"/>
      <c r="M492" s="363"/>
      <c r="N492" s="363"/>
      <c r="O492" s="363"/>
      <c r="P492" s="120"/>
      <c r="Q492" s="6"/>
      <c r="R492" s="9"/>
    </row>
    <row r="493" spans="1:18" ht="14">
      <c r="B493" s="16" t="str">
        <f t="shared" ref="B493:O497" si="94">IFERROR(B442-B485,"")</f>
        <v/>
      </c>
      <c r="C493" s="16" t="str">
        <f t="shared" si="94"/>
        <v/>
      </c>
      <c r="D493" s="16" t="str">
        <f t="shared" si="94"/>
        <v/>
      </c>
      <c r="E493" s="16" t="str">
        <f t="shared" si="94"/>
        <v/>
      </c>
      <c r="F493" s="16" t="str">
        <f t="shared" si="94"/>
        <v/>
      </c>
      <c r="G493" s="16" t="str">
        <f t="shared" si="94"/>
        <v/>
      </c>
      <c r="H493" s="16" t="str">
        <f t="shared" si="94"/>
        <v/>
      </c>
      <c r="I493" s="16" t="str">
        <f t="shared" si="94"/>
        <v/>
      </c>
      <c r="J493" s="16" t="str">
        <f t="shared" si="94"/>
        <v/>
      </c>
      <c r="K493" s="16" t="str">
        <f t="shared" si="94"/>
        <v/>
      </c>
      <c r="L493" s="16" t="str">
        <f t="shared" si="94"/>
        <v/>
      </c>
      <c r="M493" s="16" t="str">
        <f t="shared" si="94"/>
        <v/>
      </c>
      <c r="N493" s="16">
        <f t="shared" si="94"/>
        <v>2899741</v>
      </c>
      <c r="O493" s="16">
        <f t="shared" si="94"/>
        <v>3108390</v>
      </c>
      <c r="P493" s="16" t="str">
        <f t="shared" ref="P493" si="95">IFERROR(P442-P485,"")</f>
        <v/>
      </c>
      <c r="Q493" s="6"/>
      <c r="R493" s="9" t="s">
        <v>12</v>
      </c>
    </row>
    <row r="494" spans="1:18" ht="14">
      <c r="B494" s="7" t="str">
        <f t="shared" si="94"/>
        <v/>
      </c>
      <c r="C494" s="7" t="str">
        <f t="shared" si="94"/>
        <v/>
      </c>
      <c r="D494" s="7" t="str">
        <f t="shared" si="94"/>
        <v/>
      </c>
      <c r="E494" s="7" t="str">
        <f t="shared" si="94"/>
        <v/>
      </c>
      <c r="F494" s="7" t="str">
        <f t="shared" si="94"/>
        <v/>
      </c>
      <c r="G494" s="7" t="str">
        <f t="shared" si="94"/>
        <v/>
      </c>
      <c r="H494" s="7" t="str">
        <f t="shared" si="94"/>
        <v/>
      </c>
      <c r="I494" s="7" t="str">
        <f t="shared" si="94"/>
        <v/>
      </c>
      <c r="J494" s="7" t="str">
        <f t="shared" si="94"/>
        <v/>
      </c>
      <c r="K494" s="7" t="str">
        <f t="shared" si="94"/>
        <v/>
      </c>
      <c r="L494" s="7" t="str">
        <f t="shared" si="94"/>
        <v/>
      </c>
      <c r="M494" s="7" t="str">
        <f t="shared" si="94"/>
        <v/>
      </c>
      <c r="N494" s="7">
        <f t="shared" si="94"/>
        <v>2937823</v>
      </c>
      <c r="O494" s="7">
        <f t="shared" si="94"/>
        <v>3177207</v>
      </c>
      <c r="P494" s="7" t="str">
        <f t="shared" ref="P494" si="96">IFERROR(P443-P486,"")</f>
        <v/>
      </c>
      <c r="Q494" s="6"/>
      <c r="R494" s="9" t="s">
        <v>13</v>
      </c>
    </row>
    <row r="495" spans="1:18" ht="14">
      <c r="B495" s="7" t="str">
        <f t="shared" si="94"/>
        <v/>
      </c>
      <c r="C495" s="7" t="str">
        <f t="shared" si="94"/>
        <v/>
      </c>
      <c r="D495" s="7" t="str">
        <f t="shared" si="94"/>
        <v/>
      </c>
      <c r="E495" s="7" t="str">
        <f t="shared" si="94"/>
        <v/>
      </c>
      <c r="F495" s="7" t="str">
        <f t="shared" si="94"/>
        <v/>
      </c>
      <c r="G495" s="7" t="str">
        <f t="shared" si="94"/>
        <v/>
      </c>
      <c r="H495" s="7" t="str">
        <f t="shared" si="94"/>
        <v/>
      </c>
      <c r="I495" s="7" t="str">
        <f t="shared" si="94"/>
        <v/>
      </c>
      <c r="J495" s="7" t="str">
        <f t="shared" si="94"/>
        <v/>
      </c>
      <c r="K495" s="7" t="str">
        <f t="shared" si="94"/>
        <v/>
      </c>
      <c r="L495" s="7" t="str">
        <f t="shared" si="94"/>
        <v/>
      </c>
      <c r="M495" s="7" t="str">
        <f t="shared" si="94"/>
        <v/>
      </c>
      <c r="N495" s="7">
        <f t="shared" si="94"/>
        <v>3087720</v>
      </c>
      <c r="O495" s="7" t="str">
        <f t="shared" si="94"/>
        <v/>
      </c>
      <c r="P495" s="7" t="str">
        <f t="shared" ref="P495" si="97">IFERROR(P444-P487,"")</f>
        <v/>
      </c>
      <c r="Q495" s="6"/>
      <c r="R495" s="9" t="s">
        <v>14</v>
      </c>
    </row>
    <row r="496" spans="1:18" ht="14">
      <c r="B496" s="18" t="str">
        <f t="shared" si="94"/>
        <v/>
      </c>
      <c r="C496" s="18" t="str">
        <f t="shared" si="94"/>
        <v/>
      </c>
      <c r="D496" s="18" t="str">
        <f t="shared" si="94"/>
        <v/>
      </c>
      <c r="E496" s="18" t="str">
        <f t="shared" si="94"/>
        <v/>
      </c>
      <c r="F496" s="18" t="str">
        <f t="shared" si="94"/>
        <v/>
      </c>
      <c r="G496" s="18" t="str">
        <f t="shared" si="94"/>
        <v/>
      </c>
      <c r="H496" s="18" t="str">
        <f t="shared" si="94"/>
        <v/>
      </c>
      <c r="I496" s="18" t="str">
        <f t="shared" si="94"/>
        <v/>
      </c>
      <c r="J496" s="18" t="str">
        <f t="shared" si="94"/>
        <v/>
      </c>
      <c r="K496" s="18" t="str">
        <f t="shared" si="94"/>
        <v/>
      </c>
      <c r="L496" s="18" t="str">
        <f t="shared" si="94"/>
        <v/>
      </c>
      <c r="M496" s="18">
        <f t="shared" si="94"/>
        <v>2588285.1</v>
      </c>
      <c r="N496" s="18">
        <f t="shared" si="94"/>
        <v>3219260.97</v>
      </c>
      <c r="O496" s="18" t="str">
        <f t="shared" si="94"/>
        <v/>
      </c>
      <c r="P496" s="18" t="str">
        <f t="shared" ref="P496" si="98">IFERROR(P445-P488,"")</f>
        <v/>
      </c>
      <c r="Q496" s="6"/>
      <c r="R496" s="9" t="s">
        <v>19</v>
      </c>
    </row>
    <row r="497" spans="1:18" ht="14">
      <c r="B497" s="16">
        <f t="shared" si="94"/>
        <v>0</v>
      </c>
      <c r="C497" s="16">
        <f t="shared" si="94"/>
        <v>0</v>
      </c>
      <c r="D497" s="16">
        <f t="shared" si="94"/>
        <v>0</v>
      </c>
      <c r="E497" s="16">
        <f t="shared" si="94"/>
        <v>0</v>
      </c>
      <c r="F497" s="16">
        <f t="shared" si="94"/>
        <v>0</v>
      </c>
      <c r="G497" s="16">
        <f t="shared" si="94"/>
        <v>0</v>
      </c>
      <c r="H497" s="16">
        <f t="shared" si="94"/>
        <v>0</v>
      </c>
      <c r="I497" s="16">
        <f t="shared" si="94"/>
        <v>0</v>
      </c>
      <c r="J497" s="16">
        <f t="shared" si="94"/>
        <v>0</v>
      </c>
      <c r="K497" s="16">
        <f t="shared" si="94"/>
        <v>0</v>
      </c>
      <c r="L497" s="16">
        <f t="shared" si="94"/>
        <v>0</v>
      </c>
      <c r="M497" s="16">
        <f t="shared" si="94"/>
        <v>2588285.1</v>
      </c>
      <c r="N497" s="16">
        <f t="shared" si="94"/>
        <v>12144544.970000001</v>
      </c>
      <c r="O497" s="16">
        <f t="shared" si="94"/>
        <v>12571194</v>
      </c>
      <c r="P497" s="16" t="str">
        <f t="shared" ref="P497" si="99">IFERROR(P446-P489,"")</f>
        <v/>
      </c>
      <c r="Q497" s="6"/>
      <c r="R497" s="9" t="s">
        <v>15</v>
      </c>
    </row>
    <row r="498" spans="1:18" ht="14">
      <c r="B498" s="10" t="e">
        <f t="shared" ref="B498:O498" si="100">B497/B$446</f>
        <v>#DIV/0!</v>
      </c>
      <c r="C498" s="10" t="e">
        <f t="shared" si="100"/>
        <v>#DIV/0!</v>
      </c>
      <c r="D498" s="10" t="e">
        <f t="shared" si="100"/>
        <v>#DIV/0!</v>
      </c>
      <c r="E498" s="10" t="e">
        <f t="shared" si="100"/>
        <v>#DIV/0!</v>
      </c>
      <c r="F498" s="10" t="e">
        <f t="shared" si="100"/>
        <v>#DIV/0!</v>
      </c>
      <c r="G498" s="10" t="e">
        <f t="shared" si="100"/>
        <v>#DIV/0!</v>
      </c>
      <c r="H498" s="10" t="e">
        <f t="shared" si="100"/>
        <v>#DIV/0!</v>
      </c>
      <c r="I498" s="10" t="e">
        <f t="shared" si="100"/>
        <v>#DIV/0!</v>
      </c>
      <c r="J498" s="10" t="e">
        <f t="shared" si="100"/>
        <v>#DIV/0!</v>
      </c>
      <c r="K498" s="10" t="e">
        <f t="shared" si="100"/>
        <v>#DIV/0!</v>
      </c>
      <c r="L498" s="10" t="e">
        <f t="shared" si="100"/>
        <v>#DIV/0!</v>
      </c>
      <c r="M498" s="10">
        <f t="shared" si="100"/>
        <v>0.87149894168987663</v>
      </c>
      <c r="N498" s="10">
        <f t="shared" si="100"/>
        <v>0.86985904232986089</v>
      </c>
      <c r="O498" s="10">
        <f t="shared" si="100"/>
        <v>0.86466636127653074</v>
      </c>
      <c r="P498" s="10" t="e">
        <f t="shared" ref="P498" si="101">P497/P$446</f>
        <v>#VALUE!</v>
      </c>
      <c r="Q498" s="6"/>
      <c r="R498" s="24" t="s">
        <v>23</v>
      </c>
    </row>
    <row r="499" spans="1:18" s="87" customFormat="1" ht="14">
      <c r="A499" s="86"/>
      <c r="B499" s="19"/>
      <c r="C499" s="10" t="e">
        <f t="shared" ref="C499:M499" si="102">C497/B497-1</f>
        <v>#DIV/0!</v>
      </c>
      <c r="D499" s="10" t="e">
        <f t="shared" si="102"/>
        <v>#DIV/0!</v>
      </c>
      <c r="E499" s="10" t="e">
        <f t="shared" si="102"/>
        <v>#DIV/0!</v>
      </c>
      <c r="F499" s="10" t="e">
        <f t="shared" si="102"/>
        <v>#DIV/0!</v>
      </c>
      <c r="G499" s="10" t="e">
        <f t="shared" si="102"/>
        <v>#DIV/0!</v>
      </c>
      <c r="H499" s="10" t="e">
        <f t="shared" si="102"/>
        <v>#DIV/0!</v>
      </c>
      <c r="I499" s="10" t="e">
        <f t="shared" si="102"/>
        <v>#DIV/0!</v>
      </c>
      <c r="J499" s="10" t="e">
        <f t="shared" si="102"/>
        <v>#DIV/0!</v>
      </c>
      <c r="K499" s="10" t="e">
        <f t="shared" si="102"/>
        <v>#DIV/0!</v>
      </c>
      <c r="L499" s="10" t="e">
        <f t="shared" si="102"/>
        <v>#DIV/0!</v>
      </c>
      <c r="M499" s="10" t="e">
        <f t="shared" si="102"/>
        <v>#DIV/0!</v>
      </c>
      <c r="N499" s="10">
        <f>N497/M497-1</f>
        <v>3.6921202652675316</v>
      </c>
      <c r="O499" s="10">
        <f>O497/N497-1</f>
        <v>3.5130919359591228E-2</v>
      </c>
      <c r="P499" s="10" t="e">
        <f>P497/O497-1</f>
        <v>#VALUE!</v>
      </c>
      <c r="Q499" s="17"/>
      <c r="R499" s="14" t="s">
        <v>20</v>
      </c>
    </row>
    <row r="500" spans="1:18" ht="14">
      <c r="B500" s="372" t="s">
        <v>351</v>
      </c>
      <c r="C500" s="372"/>
      <c r="D500" s="372"/>
      <c r="E500" s="372"/>
      <c r="F500" s="372"/>
      <c r="G500" s="372"/>
      <c r="H500" s="372"/>
      <c r="I500" s="372"/>
      <c r="J500" s="372"/>
      <c r="K500" s="372"/>
      <c r="L500" s="372"/>
      <c r="M500" s="372"/>
      <c r="N500" s="372"/>
      <c r="O500" s="372"/>
      <c r="P500" s="214"/>
      <c r="Q500" s="6"/>
      <c r="R500" s="9"/>
    </row>
    <row r="501" spans="1:18" ht="14">
      <c r="B501" s="7" t="str">
        <f t="shared" ref="B501:P504" si="103">IFERROR(VLOOKUP($B$500,$127:$213,MATCH($R501&amp;"/"&amp;B$347,$125:$125,0),FALSE),"")</f>
        <v/>
      </c>
      <c r="C501" s="7" t="str">
        <f t="shared" si="103"/>
        <v/>
      </c>
      <c r="D501" s="7" t="str">
        <f t="shared" si="103"/>
        <v/>
      </c>
      <c r="E501" s="7" t="str">
        <f t="shared" si="103"/>
        <v/>
      </c>
      <c r="F501" s="7" t="str">
        <f t="shared" si="103"/>
        <v/>
      </c>
      <c r="G501" s="7" t="str">
        <f t="shared" si="103"/>
        <v/>
      </c>
      <c r="H501" s="7" t="str">
        <f t="shared" si="103"/>
        <v/>
      </c>
      <c r="I501" s="7" t="str">
        <f t="shared" si="103"/>
        <v/>
      </c>
      <c r="J501" s="7" t="str">
        <f t="shared" si="103"/>
        <v/>
      </c>
      <c r="K501" s="7" t="str">
        <f t="shared" si="103"/>
        <v/>
      </c>
      <c r="L501" s="7" t="str">
        <f t="shared" si="103"/>
        <v/>
      </c>
      <c r="M501" s="7" t="str">
        <f t="shared" si="103"/>
        <v/>
      </c>
      <c r="N501" s="7">
        <f t="shared" si="103"/>
        <v>1491480</v>
      </c>
      <c r="O501" s="7">
        <f t="shared" si="103"/>
        <v>1501597</v>
      </c>
      <c r="P501" s="7" t="str">
        <f t="shared" si="103"/>
        <v/>
      </c>
      <c r="Q501" s="6"/>
      <c r="R501" s="9" t="s">
        <v>12</v>
      </c>
    </row>
    <row r="502" spans="1:18" ht="14">
      <c r="B502" s="7" t="str">
        <f t="shared" si="103"/>
        <v/>
      </c>
      <c r="C502" s="7" t="str">
        <f t="shared" si="103"/>
        <v/>
      </c>
      <c r="D502" s="7" t="str">
        <f t="shared" si="103"/>
        <v/>
      </c>
      <c r="E502" s="7" t="str">
        <f t="shared" si="103"/>
        <v/>
      </c>
      <c r="F502" s="7" t="str">
        <f t="shared" si="103"/>
        <v/>
      </c>
      <c r="G502" s="7" t="str">
        <f t="shared" si="103"/>
        <v/>
      </c>
      <c r="H502" s="7" t="str">
        <f t="shared" si="103"/>
        <v/>
      </c>
      <c r="I502" s="7" t="str">
        <f t="shared" si="103"/>
        <v/>
      </c>
      <c r="J502" s="7" t="str">
        <f t="shared" si="103"/>
        <v/>
      </c>
      <c r="K502" s="7" t="str">
        <f t="shared" si="103"/>
        <v/>
      </c>
      <c r="L502" s="7" t="str">
        <f t="shared" si="103"/>
        <v/>
      </c>
      <c r="M502" s="7" t="str">
        <f t="shared" si="103"/>
        <v/>
      </c>
      <c r="N502" s="7">
        <f t="shared" si="103"/>
        <v>1520029</v>
      </c>
      <c r="O502" s="7">
        <f t="shared" si="103"/>
        <v>1656818</v>
      </c>
      <c r="P502" s="7" t="str">
        <f t="shared" si="103"/>
        <v/>
      </c>
      <c r="Q502" s="6"/>
      <c r="R502" s="9" t="s">
        <v>13</v>
      </c>
    </row>
    <row r="503" spans="1:18" ht="14">
      <c r="B503" s="7" t="str">
        <f t="shared" si="103"/>
        <v/>
      </c>
      <c r="C503" s="7" t="str">
        <f t="shared" si="103"/>
        <v/>
      </c>
      <c r="D503" s="7" t="str">
        <f t="shared" si="103"/>
        <v/>
      </c>
      <c r="E503" s="7" t="str">
        <f t="shared" si="103"/>
        <v/>
      </c>
      <c r="F503" s="7" t="str">
        <f t="shared" si="103"/>
        <v/>
      </c>
      <c r="G503" s="7" t="str">
        <f t="shared" si="103"/>
        <v/>
      </c>
      <c r="H503" s="7" t="str">
        <f t="shared" si="103"/>
        <v/>
      </c>
      <c r="I503" s="7" t="str">
        <f t="shared" si="103"/>
        <v/>
      </c>
      <c r="J503" s="7" t="str">
        <f t="shared" si="103"/>
        <v/>
      </c>
      <c r="K503" s="7" t="str">
        <f t="shared" si="103"/>
        <v/>
      </c>
      <c r="L503" s="7" t="str">
        <f t="shared" si="103"/>
        <v/>
      </c>
      <c r="M503" s="7" t="str">
        <f t="shared" si="103"/>
        <v/>
      </c>
      <c r="N503" s="7">
        <f t="shared" si="103"/>
        <v>1533204</v>
      </c>
      <c r="O503" s="7" t="str">
        <f t="shared" si="103"/>
        <v/>
      </c>
      <c r="P503" s="7" t="str">
        <f t="shared" si="103"/>
        <v/>
      </c>
      <c r="Q503" s="6"/>
      <c r="R503" s="9" t="s">
        <v>14</v>
      </c>
    </row>
    <row r="504" spans="1:18" ht="14">
      <c r="B504" s="18" t="str">
        <f t="shared" si="103"/>
        <v/>
      </c>
      <c r="C504" s="18" t="str">
        <f t="shared" si="103"/>
        <v/>
      </c>
      <c r="D504" s="18" t="str">
        <f t="shared" si="103"/>
        <v/>
      </c>
      <c r="E504" s="18" t="str">
        <f t="shared" si="103"/>
        <v/>
      </c>
      <c r="F504" s="18" t="str">
        <f t="shared" si="103"/>
        <v/>
      </c>
      <c r="G504" s="18" t="str">
        <f t="shared" si="103"/>
        <v/>
      </c>
      <c r="H504" s="18" t="str">
        <f t="shared" si="103"/>
        <v/>
      </c>
      <c r="I504" s="18" t="str">
        <f t="shared" si="103"/>
        <v/>
      </c>
      <c r="J504" s="18" t="str">
        <f t="shared" si="103"/>
        <v/>
      </c>
      <c r="K504" s="18" t="str">
        <f t="shared" si="103"/>
        <v/>
      </c>
      <c r="L504" s="18" t="str">
        <f t="shared" si="103"/>
        <v/>
      </c>
      <c r="M504" s="18">
        <f t="shared" si="103"/>
        <v>1328547</v>
      </c>
      <c r="N504" s="18">
        <f t="shared" si="103"/>
        <v>1599436.51</v>
      </c>
      <c r="O504" s="18" t="str">
        <f t="shared" si="103"/>
        <v/>
      </c>
      <c r="P504" s="18" t="str">
        <f t="shared" si="103"/>
        <v/>
      </c>
      <c r="Q504" s="6"/>
      <c r="R504" s="9" t="s">
        <v>19</v>
      </c>
    </row>
    <row r="505" spans="1:18" ht="14">
      <c r="B505" s="18">
        <f>SUM(B501:B504)</f>
        <v>0</v>
      </c>
      <c r="C505" s="18">
        <f t="shared" ref="C505:M505" si="104">SUM(C501:C504)</f>
        <v>0</v>
      </c>
      <c r="D505" s="18">
        <f t="shared" si="104"/>
        <v>0</v>
      </c>
      <c r="E505" s="18">
        <f t="shared" si="104"/>
        <v>0</v>
      </c>
      <c r="F505" s="18">
        <f t="shared" si="104"/>
        <v>0</v>
      </c>
      <c r="G505" s="18">
        <f t="shared" si="104"/>
        <v>0</v>
      </c>
      <c r="H505" s="18">
        <f t="shared" si="104"/>
        <v>0</v>
      </c>
      <c r="I505" s="18">
        <f t="shared" si="104"/>
        <v>0</v>
      </c>
      <c r="J505" s="18">
        <f t="shared" si="104"/>
        <v>0</v>
      </c>
      <c r="K505" s="18">
        <f t="shared" si="104"/>
        <v>0</v>
      </c>
      <c r="L505" s="18">
        <f t="shared" si="104"/>
        <v>0</v>
      </c>
      <c r="M505" s="18">
        <f t="shared" si="104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316830</v>
      </c>
      <c r="P505" s="18" t="e">
        <f>IF(P502="",P501*4,IF(P503="",(P502+P501)*2,IF(P504="",((P503+P502+P501)/3)*4,SUM(P501:P504))))</f>
        <v>#VALUE!</v>
      </c>
      <c r="Q505" s="6"/>
      <c r="R505" s="9" t="s">
        <v>15</v>
      </c>
    </row>
    <row r="506" spans="1:18" ht="14">
      <c r="B506" s="23" t="e">
        <f t="shared" ref="B506:N506" si="105">B505/B$482</f>
        <v>#DIV/0!</v>
      </c>
      <c r="C506" s="23" t="e">
        <f t="shared" si="105"/>
        <v>#DIV/0!</v>
      </c>
      <c r="D506" s="23" t="e">
        <f t="shared" si="105"/>
        <v>#DIV/0!</v>
      </c>
      <c r="E506" s="23" t="e">
        <f t="shared" si="105"/>
        <v>#DIV/0!</v>
      </c>
      <c r="F506" s="23" t="e">
        <f t="shared" si="105"/>
        <v>#DIV/0!</v>
      </c>
      <c r="G506" s="23" t="e">
        <f t="shared" si="105"/>
        <v>#DIV/0!</v>
      </c>
      <c r="H506" s="23" t="e">
        <f t="shared" si="105"/>
        <v>#DIV/0!</v>
      </c>
      <c r="I506" s="23" t="e">
        <f t="shared" si="105"/>
        <v>#DIV/0!</v>
      </c>
      <c r="J506" s="23" t="e">
        <f t="shared" si="105"/>
        <v>#DIV/0!</v>
      </c>
      <c r="K506" s="23" t="e">
        <f t="shared" si="105"/>
        <v>#DIV/0!</v>
      </c>
      <c r="L506" s="23" t="e">
        <f t="shared" si="105"/>
        <v>#DIV/0!</v>
      </c>
      <c r="M506" s="23">
        <f t="shared" si="105"/>
        <v>0.41883807690003627</v>
      </c>
      <c r="N506" s="23">
        <f t="shared" si="105"/>
        <v>0.41704475003980745</v>
      </c>
      <c r="O506" s="23">
        <f>O505/O$482</f>
        <v>0.40735040609743295</v>
      </c>
      <c r="P506" s="23" t="e">
        <f>P505/P$482</f>
        <v>#VALUE!</v>
      </c>
      <c r="Q506" s="6"/>
      <c r="R506" s="11" t="s">
        <v>388</v>
      </c>
    </row>
    <row r="507" spans="1:18" s="87" customFormat="1" ht="14">
      <c r="A507" s="86"/>
      <c r="B507" s="19"/>
      <c r="C507" s="10" t="e">
        <f t="shared" ref="C507:M507" si="106">C505/B505-1</f>
        <v>#DIV/0!</v>
      </c>
      <c r="D507" s="10" t="e">
        <f t="shared" si="106"/>
        <v>#DIV/0!</v>
      </c>
      <c r="E507" s="10" t="e">
        <f t="shared" si="106"/>
        <v>#DIV/0!</v>
      </c>
      <c r="F507" s="10" t="e">
        <f t="shared" si="106"/>
        <v>#DIV/0!</v>
      </c>
      <c r="G507" s="10" t="e">
        <f t="shared" si="106"/>
        <v>#DIV/0!</v>
      </c>
      <c r="H507" s="10" t="e">
        <f t="shared" si="106"/>
        <v>#DIV/0!</v>
      </c>
      <c r="I507" s="10" t="e">
        <f t="shared" si="106"/>
        <v>#DIV/0!</v>
      </c>
      <c r="J507" s="10" t="e">
        <f t="shared" si="106"/>
        <v>#DIV/0!</v>
      </c>
      <c r="K507" s="10" t="e">
        <f t="shared" si="106"/>
        <v>#DIV/0!</v>
      </c>
      <c r="L507" s="10" t="e">
        <f t="shared" si="106"/>
        <v>#DIV/0!</v>
      </c>
      <c r="M507" s="10" t="e">
        <f t="shared" si="106"/>
        <v>#DIV/0!</v>
      </c>
      <c r="N507" s="10">
        <f>N505/M505-1</f>
        <v>3.6247136984991872</v>
      </c>
      <c r="O507" s="10">
        <f>O505/N505-1</f>
        <v>2.8104864590119627E-2</v>
      </c>
      <c r="P507" s="10" t="e">
        <f>P505/O505-1</f>
        <v>#VALUE!</v>
      </c>
      <c r="Q507" s="17"/>
      <c r="R507" s="14" t="s">
        <v>20</v>
      </c>
    </row>
    <row r="508" spans="1:18" ht="14">
      <c r="B508" s="363" t="s">
        <v>25</v>
      </c>
      <c r="C508" s="363"/>
      <c r="D508" s="363"/>
      <c r="E508" s="363"/>
      <c r="F508" s="363"/>
      <c r="G508" s="363"/>
      <c r="H508" s="363"/>
      <c r="I508" s="363"/>
      <c r="J508" s="363"/>
      <c r="K508" s="363"/>
      <c r="L508" s="363"/>
      <c r="M508" s="363"/>
      <c r="N508" s="363"/>
      <c r="O508" s="363"/>
      <c r="P508" s="120"/>
      <c r="Q508" s="6"/>
      <c r="R508" s="9"/>
    </row>
    <row r="509" spans="1:18" ht="14">
      <c r="B509" s="16" t="str">
        <f t="shared" ref="B509:O513" si="107">IFERROR(B478-B501,"")</f>
        <v/>
      </c>
      <c r="C509" s="16" t="str">
        <f t="shared" si="107"/>
        <v/>
      </c>
      <c r="D509" s="16" t="str">
        <f t="shared" si="107"/>
        <v/>
      </c>
      <c r="E509" s="16" t="str">
        <f t="shared" si="107"/>
        <v/>
      </c>
      <c r="F509" s="16" t="str">
        <f t="shared" si="107"/>
        <v/>
      </c>
      <c r="G509" s="16" t="str">
        <f t="shared" si="107"/>
        <v/>
      </c>
      <c r="H509" s="16" t="str">
        <f t="shared" si="107"/>
        <v/>
      </c>
      <c r="I509" s="16" t="str">
        <f t="shared" si="107"/>
        <v/>
      </c>
      <c r="J509" s="16" t="str">
        <f t="shared" si="107"/>
        <v/>
      </c>
      <c r="K509" s="16" t="str">
        <f t="shared" si="107"/>
        <v/>
      </c>
      <c r="L509" s="16" t="str">
        <f t="shared" si="107"/>
        <v/>
      </c>
      <c r="M509" s="16" t="str">
        <f t="shared" si="107"/>
        <v/>
      </c>
      <c r="N509" s="16">
        <f t="shared" si="107"/>
        <v>2048630</v>
      </c>
      <c r="O509" s="16">
        <f>IFERROR(O478-O501,"")</f>
        <v>2355547</v>
      </c>
      <c r="P509" s="16" t="str">
        <f>IFERROR(P478-P501,"")</f>
        <v/>
      </c>
      <c r="Q509" s="6"/>
      <c r="R509" s="9" t="s">
        <v>12</v>
      </c>
    </row>
    <row r="510" spans="1:18" ht="14">
      <c r="B510" s="7" t="str">
        <f t="shared" si="107"/>
        <v/>
      </c>
      <c r="C510" s="7" t="str">
        <f t="shared" si="107"/>
        <v/>
      </c>
      <c r="D510" s="7" t="str">
        <f t="shared" si="107"/>
        <v/>
      </c>
      <c r="E510" s="7" t="str">
        <f t="shared" si="107"/>
        <v/>
      </c>
      <c r="F510" s="7" t="str">
        <f t="shared" si="107"/>
        <v/>
      </c>
      <c r="G510" s="7" t="str">
        <f t="shared" si="107"/>
        <v/>
      </c>
      <c r="H510" s="7" t="str">
        <f t="shared" si="107"/>
        <v/>
      </c>
      <c r="I510" s="7" t="str">
        <f t="shared" si="107"/>
        <v/>
      </c>
      <c r="J510" s="7" t="str">
        <f t="shared" si="107"/>
        <v/>
      </c>
      <c r="K510" s="7" t="str">
        <f t="shared" si="107"/>
        <v/>
      </c>
      <c r="L510" s="7" t="str">
        <f t="shared" si="107"/>
        <v/>
      </c>
      <c r="M510" s="7" t="str">
        <f t="shared" si="107"/>
        <v/>
      </c>
      <c r="N510" s="7">
        <f t="shared" si="107"/>
        <v>2045234</v>
      </c>
      <c r="O510" s="7">
        <f t="shared" si="107"/>
        <v>2239596</v>
      </c>
      <c r="P510" s="7" t="str">
        <f t="shared" ref="P510" si="108">IFERROR(P479-P502,"")</f>
        <v/>
      </c>
      <c r="Q510" s="6"/>
      <c r="R510" s="9" t="s">
        <v>13</v>
      </c>
    </row>
    <row r="511" spans="1:18" ht="14">
      <c r="B511" s="7" t="str">
        <f t="shared" si="107"/>
        <v/>
      </c>
      <c r="C511" s="7" t="str">
        <f t="shared" si="107"/>
        <v/>
      </c>
      <c r="D511" s="7" t="str">
        <f t="shared" si="107"/>
        <v/>
      </c>
      <c r="E511" s="7" t="str">
        <f t="shared" si="107"/>
        <v/>
      </c>
      <c r="F511" s="7" t="str">
        <f t="shared" si="107"/>
        <v/>
      </c>
      <c r="G511" s="7" t="str">
        <f t="shared" si="107"/>
        <v/>
      </c>
      <c r="H511" s="7" t="str">
        <f t="shared" si="107"/>
        <v/>
      </c>
      <c r="I511" s="7" t="str">
        <f t="shared" si="107"/>
        <v/>
      </c>
      <c r="J511" s="7" t="str">
        <f t="shared" si="107"/>
        <v/>
      </c>
      <c r="K511" s="7" t="str">
        <f t="shared" si="107"/>
        <v/>
      </c>
      <c r="L511" s="7" t="str">
        <f t="shared" si="107"/>
        <v/>
      </c>
      <c r="M511" s="7" t="str">
        <f t="shared" si="107"/>
        <v/>
      </c>
      <c r="N511" s="7">
        <f t="shared" si="107"/>
        <v>2203446</v>
      </c>
      <c r="O511" s="7" t="str">
        <f t="shared" si="107"/>
        <v/>
      </c>
      <c r="P511" s="7" t="str">
        <f t="shared" ref="P511" si="109">IFERROR(P480-P503,"")</f>
        <v/>
      </c>
      <c r="Q511" s="6"/>
      <c r="R511" s="9" t="s">
        <v>14</v>
      </c>
    </row>
    <row r="512" spans="1:18" ht="14">
      <c r="B512" s="18" t="str">
        <f t="shared" si="107"/>
        <v/>
      </c>
      <c r="C512" s="18" t="str">
        <f t="shared" si="107"/>
        <v/>
      </c>
      <c r="D512" s="18" t="str">
        <f t="shared" si="107"/>
        <v/>
      </c>
      <c r="E512" s="18" t="str">
        <f t="shared" si="107"/>
        <v/>
      </c>
      <c r="F512" s="18" t="str">
        <f t="shared" si="107"/>
        <v/>
      </c>
      <c r="G512" s="18" t="str">
        <f t="shared" si="107"/>
        <v/>
      </c>
      <c r="H512" s="18" t="str">
        <f t="shared" si="107"/>
        <v/>
      </c>
      <c r="I512" s="18" t="str">
        <f t="shared" si="107"/>
        <v/>
      </c>
      <c r="J512" s="18" t="str">
        <f t="shared" si="107"/>
        <v/>
      </c>
      <c r="K512" s="18" t="str">
        <f t="shared" si="107"/>
        <v/>
      </c>
      <c r="L512" s="18" t="str">
        <f t="shared" si="107"/>
        <v/>
      </c>
      <c r="M512" s="18">
        <f t="shared" si="107"/>
        <v>1843435.38</v>
      </c>
      <c r="N512" s="18">
        <f t="shared" si="107"/>
        <v>2291130.96</v>
      </c>
      <c r="O512" s="18" t="str">
        <f t="shared" si="107"/>
        <v/>
      </c>
      <c r="P512" s="18" t="str">
        <f t="shared" ref="P512" si="110">IFERROR(P481-P504,"")</f>
        <v/>
      </c>
      <c r="Q512" s="6"/>
      <c r="R512" s="9" t="s">
        <v>19</v>
      </c>
    </row>
    <row r="513" spans="1:18" ht="14">
      <c r="B513" s="16">
        <f t="shared" si="107"/>
        <v>0</v>
      </c>
      <c r="C513" s="16">
        <f t="shared" si="107"/>
        <v>0</v>
      </c>
      <c r="D513" s="16">
        <f t="shared" si="107"/>
        <v>0</v>
      </c>
      <c r="E513" s="16">
        <f t="shared" si="107"/>
        <v>0</v>
      </c>
      <c r="F513" s="16">
        <f t="shared" si="107"/>
        <v>0</v>
      </c>
      <c r="G513" s="16">
        <f t="shared" si="107"/>
        <v>0</v>
      </c>
      <c r="H513" s="16">
        <f t="shared" si="107"/>
        <v>0</v>
      </c>
      <c r="I513" s="16">
        <f t="shared" si="107"/>
        <v>0</v>
      </c>
      <c r="J513" s="16">
        <f t="shared" si="107"/>
        <v>0</v>
      </c>
      <c r="K513" s="16">
        <f t="shared" si="107"/>
        <v>0</v>
      </c>
      <c r="L513" s="16">
        <f t="shared" si="107"/>
        <v>0</v>
      </c>
      <c r="M513" s="16">
        <f t="shared" si="107"/>
        <v>1843435.38</v>
      </c>
      <c r="N513" s="16">
        <f t="shared" si="107"/>
        <v>8588440.9600000009</v>
      </c>
      <c r="O513" s="16">
        <f t="shared" si="107"/>
        <v>9190286</v>
      </c>
      <c r="P513" s="16" t="str">
        <f t="shared" ref="P513" si="111">IFERROR(P482-P505,"")</f>
        <v/>
      </c>
      <c r="Q513" s="6"/>
      <c r="R513" s="9" t="s">
        <v>15</v>
      </c>
    </row>
    <row r="514" spans="1:18" ht="14">
      <c r="B514" s="10" t="e">
        <f t="shared" ref="B514:O514" si="112">B513/B$446</f>
        <v>#DIV/0!</v>
      </c>
      <c r="C514" s="10" t="e">
        <f t="shared" si="112"/>
        <v>#DIV/0!</v>
      </c>
      <c r="D514" s="10" t="e">
        <f t="shared" si="112"/>
        <v>#DIV/0!</v>
      </c>
      <c r="E514" s="10" t="e">
        <f t="shared" si="112"/>
        <v>#DIV/0!</v>
      </c>
      <c r="F514" s="10" t="e">
        <f t="shared" si="112"/>
        <v>#DIV/0!</v>
      </c>
      <c r="G514" s="10" t="e">
        <f t="shared" si="112"/>
        <v>#DIV/0!</v>
      </c>
      <c r="H514" s="10" t="e">
        <f t="shared" si="112"/>
        <v>#DIV/0!</v>
      </c>
      <c r="I514" s="10" t="e">
        <f t="shared" si="112"/>
        <v>#DIV/0!</v>
      </c>
      <c r="J514" s="10" t="e">
        <f t="shared" si="112"/>
        <v>#DIV/0!</v>
      </c>
      <c r="K514" s="10" t="e">
        <f t="shared" si="112"/>
        <v>#DIV/0!</v>
      </c>
      <c r="L514" s="10" t="e">
        <f t="shared" si="112"/>
        <v>#DIV/0!</v>
      </c>
      <c r="M514" s="10">
        <f t="shared" si="112"/>
        <v>0.62070132179166637</v>
      </c>
      <c r="N514" s="10">
        <f t="shared" si="112"/>
        <v>0.61515133313159875</v>
      </c>
      <c r="O514" s="10">
        <f t="shared" si="112"/>
        <v>0.63212222758718406</v>
      </c>
      <c r="P514" s="10" t="e">
        <f t="shared" ref="P514" si="113">P513/P$446</f>
        <v>#VALUE!</v>
      </c>
      <c r="Q514" s="6"/>
      <c r="R514" s="24" t="s">
        <v>23</v>
      </c>
    </row>
    <row r="515" spans="1:18" s="87" customFormat="1" ht="14">
      <c r="A515" s="86"/>
      <c r="B515" s="19"/>
      <c r="C515" s="10" t="e">
        <f t="shared" ref="C515:M515" si="114">C513/B513-1</f>
        <v>#DIV/0!</v>
      </c>
      <c r="D515" s="10" t="e">
        <f t="shared" si="114"/>
        <v>#DIV/0!</v>
      </c>
      <c r="E515" s="10" t="e">
        <f t="shared" si="114"/>
        <v>#DIV/0!</v>
      </c>
      <c r="F515" s="10" t="e">
        <f t="shared" si="114"/>
        <v>#DIV/0!</v>
      </c>
      <c r="G515" s="10" t="e">
        <f t="shared" si="114"/>
        <v>#DIV/0!</v>
      </c>
      <c r="H515" s="10" t="e">
        <f t="shared" si="114"/>
        <v>#DIV/0!</v>
      </c>
      <c r="I515" s="10" t="e">
        <f t="shared" si="114"/>
        <v>#DIV/0!</v>
      </c>
      <c r="J515" s="10" t="e">
        <f t="shared" si="114"/>
        <v>#DIV/0!</v>
      </c>
      <c r="K515" s="10" t="e">
        <f t="shared" si="114"/>
        <v>#DIV/0!</v>
      </c>
      <c r="L515" s="10" t="e">
        <f t="shared" si="114"/>
        <v>#DIV/0!</v>
      </c>
      <c r="M515" s="10" t="e">
        <f t="shared" si="114"/>
        <v>#DIV/0!</v>
      </c>
      <c r="N515" s="10">
        <f>N513/M513-1</f>
        <v>3.658932476385476</v>
      </c>
      <c r="O515" s="10">
        <f>O513/N513-1</f>
        <v>7.0076168981430431E-2</v>
      </c>
      <c r="P515" s="10" t="e">
        <f>P513/O513-1</f>
        <v>#VALUE!</v>
      </c>
      <c r="Q515" s="17"/>
      <c r="R515" s="14" t="s">
        <v>20</v>
      </c>
    </row>
    <row r="516" spans="1:18" ht="14">
      <c r="B516" s="372" t="s">
        <v>360</v>
      </c>
      <c r="C516" s="372"/>
      <c r="D516" s="372"/>
      <c r="E516" s="372"/>
      <c r="F516" s="372"/>
      <c r="G516" s="372"/>
      <c r="H516" s="372"/>
      <c r="I516" s="372"/>
      <c r="J516" s="372"/>
      <c r="K516" s="372"/>
      <c r="L516" s="372"/>
      <c r="M516" s="372"/>
      <c r="N516" s="372"/>
      <c r="O516" s="372"/>
      <c r="P516" s="214"/>
      <c r="Q516" s="6"/>
      <c r="R516" s="9"/>
    </row>
    <row r="517" spans="1:18" ht="14">
      <c r="B517" s="7" t="str">
        <f t="shared" ref="B517:P520" si="115">IFERROR(VLOOKUP($B$516,$127:$213,MATCH($R517&amp;"/"&amp;B$347,$125:$125,0),FALSE),"")</f>
        <v/>
      </c>
      <c r="C517" s="7" t="str">
        <f t="shared" si="115"/>
        <v/>
      </c>
      <c r="D517" s="7" t="str">
        <f t="shared" si="115"/>
        <v/>
      </c>
      <c r="E517" s="7" t="str">
        <f t="shared" si="115"/>
        <v/>
      </c>
      <c r="F517" s="7" t="str">
        <f t="shared" si="115"/>
        <v/>
      </c>
      <c r="G517" s="7" t="str">
        <f t="shared" si="115"/>
        <v/>
      </c>
      <c r="H517" s="7" t="str">
        <f t="shared" si="115"/>
        <v/>
      </c>
      <c r="I517" s="7" t="str">
        <f t="shared" si="115"/>
        <v/>
      </c>
      <c r="J517" s="7" t="str">
        <f t="shared" si="115"/>
        <v/>
      </c>
      <c r="K517" s="7" t="str">
        <f t="shared" si="115"/>
        <v/>
      </c>
      <c r="L517" s="7" t="str">
        <f t="shared" si="115"/>
        <v/>
      </c>
      <c r="M517" s="7" t="str">
        <f t="shared" si="115"/>
        <v/>
      </c>
      <c r="N517" s="7">
        <f t="shared" si="115"/>
        <v>0</v>
      </c>
      <c r="O517" s="7">
        <f t="shared" si="115"/>
        <v>145445</v>
      </c>
      <c r="P517" s="7" t="str">
        <f t="shared" si="115"/>
        <v/>
      </c>
      <c r="Q517" s="6"/>
      <c r="R517" s="9" t="s">
        <v>12</v>
      </c>
    </row>
    <row r="518" spans="1:18" ht="14">
      <c r="B518" s="7" t="str">
        <f t="shared" si="115"/>
        <v/>
      </c>
      <c r="C518" s="7" t="str">
        <f t="shared" si="115"/>
        <v/>
      </c>
      <c r="D518" s="7" t="str">
        <f t="shared" si="115"/>
        <v/>
      </c>
      <c r="E518" s="7" t="str">
        <f t="shared" si="115"/>
        <v/>
      </c>
      <c r="F518" s="7" t="str">
        <f t="shared" si="115"/>
        <v/>
      </c>
      <c r="G518" s="7" t="str">
        <f t="shared" si="115"/>
        <v/>
      </c>
      <c r="H518" s="7" t="str">
        <f t="shared" si="115"/>
        <v/>
      </c>
      <c r="I518" s="7" t="str">
        <f t="shared" si="115"/>
        <v/>
      </c>
      <c r="J518" s="7" t="str">
        <f t="shared" si="115"/>
        <v/>
      </c>
      <c r="K518" s="7" t="str">
        <f t="shared" si="115"/>
        <v/>
      </c>
      <c r="L518" s="7" t="str">
        <f t="shared" si="115"/>
        <v/>
      </c>
      <c r="M518" s="7" t="str">
        <f t="shared" si="115"/>
        <v/>
      </c>
      <c r="N518" s="7">
        <f t="shared" si="115"/>
        <v>24671</v>
      </c>
      <c r="O518" s="7">
        <f t="shared" si="115"/>
        <v>137316</v>
      </c>
      <c r="P518" s="7" t="str">
        <f t="shared" si="115"/>
        <v/>
      </c>
      <c r="Q518" s="6"/>
      <c r="R518" s="9" t="s">
        <v>13</v>
      </c>
    </row>
    <row r="519" spans="1:18" ht="14">
      <c r="B519" s="7" t="str">
        <f t="shared" si="115"/>
        <v/>
      </c>
      <c r="C519" s="7" t="str">
        <f t="shared" si="115"/>
        <v/>
      </c>
      <c r="D519" s="7" t="str">
        <f t="shared" si="115"/>
        <v/>
      </c>
      <c r="E519" s="7" t="str">
        <f t="shared" si="115"/>
        <v/>
      </c>
      <c r="F519" s="7" t="str">
        <f t="shared" si="115"/>
        <v/>
      </c>
      <c r="G519" s="7" t="str">
        <f t="shared" si="115"/>
        <v/>
      </c>
      <c r="H519" s="7" t="str">
        <f t="shared" si="115"/>
        <v/>
      </c>
      <c r="I519" s="7" t="str">
        <f t="shared" si="115"/>
        <v/>
      </c>
      <c r="J519" s="7" t="str">
        <f t="shared" si="115"/>
        <v/>
      </c>
      <c r="K519" s="7" t="str">
        <f t="shared" si="115"/>
        <v/>
      </c>
      <c r="L519" s="7" t="str">
        <f t="shared" si="115"/>
        <v/>
      </c>
      <c r="M519" s="7" t="str">
        <f t="shared" si="115"/>
        <v/>
      </c>
      <c r="N519" s="7">
        <f t="shared" si="115"/>
        <v>52035</v>
      </c>
      <c r="O519" s="7" t="str">
        <f t="shared" si="115"/>
        <v/>
      </c>
      <c r="P519" s="7" t="str">
        <f t="shared" si="115"/>
        <v/>
      </c>
      <c r="Q519" s="6"/>
      <c r="R519" s="9" t="s">
        <v>14</v>
      </c>
    </row>
    <row r="520" spans="1:18" ht="14">
      <c r="B520" s="18" t="str">
        <f t="shared" si="115"/>
        <v/>
      </c>
      <c r="C520" s="18" t="str">
        <f t="shared" si="115"/>
        <v/>
      </c>
      <c r="D520" s="18" t="str">
        <f t="shared" si="115"/>
        <v/>
      </c>
      <c r="E520" s="18" t="str">
        <f t="shared" si="115"/>
        <v/>
      </c>
      <c r="F520" s="18" t="str">
        <f t="shared" si="115"/>
        <v/>
      </c>
      <c r="G520" s="18" t="str">
        <f t="shared" si="115"/>
        <v/>
      </c>
      <c r="H520" s="18" t="str">
        <f t="shared" si="115"/>
        <v/>
      </c>
      <c r="I520" s="18" t="str">
        <f t="shared" si="115"/>
        <v/>
      </c>
      <c r="J520" s="18" t="str">
        <f t="shared" si="115"/>
        <v/>
      </c>
      <c r="K520" s="18" t="str">
        <f t="shared" si="115"/>
        <v/>
      </c>
      <c r="L520" s="18" t="str">
        <f t="shared" si="115"/>
        <v/>
      </c>
      <c r="M520" s="18">
        <f t="shared" si="115"/>
        <v>138553.24</v>
      </c>
      <c r="N520" s="18">
        <f t="shared" si="115"/>
        <v>498505.49</v>
      </c>
      <c r="O520" s="18" t="str">
        <f t="shared" si="115"/>
        <v/>
      </c>
      <c r="P520" s="18" t="str">
        <f t="shared" si="115"/>
        <v/>
      </c>
      <c r="Q520" s="6"/>
      <c r="R520" s="9" t="s">
        <v>19</v>
      </c>
    </row>
    <row r="521" spans="1:18" ht="14">
      <c r="B521" s="18">
        <f>SUM(B517:B520)</f>
        <v>0</v>
      </c>
      <c r="C521" s="18">
        <f t="shared" ref="C521:M521" si="116">SUM(C517:C520)</f>
        <v>0</v>
      </c>
      <c r="D521" s="18">
        <f t="shared" si="116"/>
        <v>0</v>
      </c>
      <c r="E521" s="18">
        <f t="shared" si="116"/>
        <v>0</v>
      </c>
      <c r="F521" s="18">
        <f t="shared" si="116"/>
        <v>0</v>
      </c>
      <c r="G521" s="18">
        <f t="shared" si="116"/>
        <v>0</v>
      </c>
      <c r="H521" s="18">
        <f t="shared" si="116"/>
        <v>0</v>
      </c>
      <c r="I521" s="18">
        <f t="shared" si="116"/>
        <v>0</v>
      </c>
      <c r="J521" s="18">
        <f t="shared" si="116"/>
        <v>0</v>
      </c>
      <c r="K521" s="18">
        <f t="shared" si="116"/>
        <v>0</v>
      </c>
      <c r="L521" s="18">
        <f t="shared" si="116"/>
        <v>0</v>
      </c>
      <c r="M521" s="18">
        <f t="shared" si="116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65522</v>
      </c>
      <c r="P521" s="18" t="e">
        <f>IF(P518="",P517*4,IF(P519="",(P518+P517)*2,IF(P520="",((P519+P518+P517)/3)*4,SUM(P517:P520))))</f>
        <v>#VALUE!</v>
      </c>
      <c r="Q521" s="6"/>
      <c r="R521" s="9" t="s">
        <v>15</v>
      </c>
    </row>
    <row r="522" spans="1:18" ht="14">
      <c r="B522" s="23" t="e">
        <f t="shared" ref="B522:N522" si="117">B521/B$482</f>
        <v>#DIV/0!</v>
      </c>
      <c r="C522" s="23" t="e">
        <f t="shared" si="117"/>
        <v>#DIV/0!</v>
      </c>
      <c r="D522" s="23" t="e">
        <f t="shared" si="117"/>
        <v>#DIV/0!</v>
      </c>
      <c r="E522" s="23" t="e">
        <f t="shared" si="117"/>
        <v>#DIV/0!</v>
      </c>
      <c r="F522" s="23" t="e">
        <f t="shared" si="117"/>
        <v>#DIV/0!</v>
      </c>
      <c r="G522" s="23" t="e">
        <f t="shared" si="117"/>
        <v>#DIV/0!</v>
      </c>
      <c r="H522" s="23" t="e">
        <f t="shared" si="117"/>
        <v>#DIV/0!</v>
      </c>
      <c r="I522" s="23" t="e">
        <f t="shared" si="117"/>
        <v>#DIV/0!</v>
      </c>
      <c r="J522" s="23" t="e">
        <f t="shared" si="117"/>
        <v>#DIV/0!</v>
      </c>
      <c r="K522" s="23" t="e">
        <f t="shared" si="117"/>
        <v>#DIV/0!</v>
      </c>
      <c r="L522" s="23" t="e">
        <f t="shared" si="117"/>
        <v>#DIV/0!</v>
      </c>
      <c r="M522" s="23">
        <f t="shared" si="117"/>
        <v>4.3680330910287085E-2</v>
      </c>
      <c r="N522" s="23">
        <f t="shared" si="117"/>
        <v>3.9043472441001065E-2</v>
      </c>
      <c r="O522" s="23">
        <f>O521/O$482</f>
        <v>3.6468547729958299E-2</v>
      </c>
      <c r="P522" s="23" t="e">
        <f>P521/P$482</f>
        <v>#VALUE!</v>
      </c>
      <c r="Q522" s="6"/>
      <c r="R522" s="11" t="s">
        <v>388</v>
      </c>
    </row>
    <row r="523" spans="1:18" s="87" customFormat="1" ht="14">
      <c r="A523" s="86"/>
      <c r="B523" s="19"/>
      <c r="C523" s="10" t="e">
        <f t="shared" ref="C523:M523" si="118">C521/B521-1</f>
        <v>#DIV/0!</v>
      </c>
      <c r="D523" s="10" t="e">
        <f t="shared" si="118"/>
        <v>#DIV/0!</v>
      </c>
      <c r="E523" s="10" t="e">
        <f t="shared" si="118"/>
        <v>#DIV/0!</v>
      </c>
      <c r="F523" s="10" t="e">
        <f t="shared" si="118"/>
        <v>#DIV/0!</v>
      </c>
      <c r="G523" s="10" t="e">
        <f t="shared" si="118"/>
        <v>#DIV/0!</v>
      </c>
      <c r="H523" s="10" t="e">
        <f t="shared" si="118"/>
        <v>#DIV/0!</v>
      </c>
      <c r="I523" s="10" t="e">
        <f t="shared" si="118"/>
        <v>#DIV/0!</v>
      </c>
      <c r="J523" s="10" t="e">
        <f t="shared" si="118"/>
        <v>#DIV/0!</v>
      </c>
      <c r="K523" s="10" t="e">
        <f t="shared" si="118"/>
        <v>#DIV/0!</v>
      </c>
      <c r="L523" s="10" t="e">
        <f t="shared" si="118"/>
        <v>#DIV/0!</v>
      </c>
      <c r="M523" s="10" t="e">
        <f t="shared" si="118"/>
        <v>#DIV/0!</v>
      </c>
      <c r="N523" s="10">
        <f>N521/M521-1</f>
        <v>3.1515556763594992</v>
      </c>
      <c r="O523" s="10">
        <f>O521/N521-1</f>
        <v>-1.684509118550459E-2</v>
      </c>
      <c r="P523" s="10" t="e">
        <f>P521/O521-1</f>
        <v>#VALUE!</v>
      </c>
      <c r="Q523" s="17"/>
      <c r="R523" s="14" t="s">
        <v>20</v>
      </c>
    </row>
    <row r="524" spans="1:18" ht="14">
      <c r="B524" s="372" t="s">
        <v>386</v>
      </c>
      <c r="C524" s="372"/>
      <c r="D524" s="372"/>
      <c r="E524" s="372"/>
      <c r="F524" s="372"/>
      <c r="G524" s="372"/>
      <c r="H524" s="372"/>
      <c r="I524" s="372"/>
      <c r="J524" s="372"/>
      <c r="K524" s="372"/>
      <c r="L524" s="372"/>
      <c r="M524" s="372"/>
      <c r="N524" s="372"/>
      <c r="O524" s="372"/>
      <c r="P524" s="214"/>
      <c r="Q524" s="6"/>
      <c r="R524" s="9"/>
    </row>
    <row r="525" spans="1:18" ht="14">
      <c r="B525" s="7" t="str">
        <f t="shared" ref="B525:P528" si="119">IFERROR(VLOOKUP($B$524,$127:$213,MATCH($R525&amp;"/"&amp;B$347,$125:$125,0),FALSE),"")</f>
        <v/>
      </c>
      <c r="C525" s="7" t="str">
        <f t="shared" si="119"/>
        <v/>
      </c>
      <c r="D525" s="7" t="str">
        <f t="shared" si="119"/>
        <v/>
      </c>
      <c r="E525" s="7" t="str">
        <f t="shared" si="119"/>
        <v/>
      </c>
      <c r="F525" s="7" t="str">
        <f t="shared" si="119"/>
        <v/>
      </c>
      <c r="G525" s="7" t="str">
        <f t="shared" si="119"/>
        <v/>
      </c>
      <c r="H525" s="7" t="str">
        <f t="shared" si="119"/>
        <v/>
      </c>
      <c r="I525" s="7" t="str">
        <f t="shared" si="119"/>
        <v/>
      </c>
      <c r="J525" s="7" t="str">
        <f t="shared" si="119"/>
        <v/>
      </c>
      <c r="K525" s="7" t="str">
        <f t="shared" si="119"/>
        <v/>
      </c>
      <c r="L525" s="7" t="str">
        <f t="shared" si="119"/>
        <v/>
      </c>
      <c r="M525" s="7" t="str">
        <f t="shared" si="119"/>
        <v/>
      </c>
      <c r="N525" s="7">
        <f t="shared" si="119"/>
        <v>-68658</v>
      </c>
      <c r="O525" s="7">
        <f t="shared" si="119"/>
        <v>0</v>
      </c>
      <c r="P525" s="7" t="str">
        <f t="shared" si="119"/>
        <v/>
      </c>
      <c r="Q525" s="6"/>
      <c r="R525" s="9" t="s">
        <v>12</v>
      </c>
    </row>
    <row r="526" spans="1:18" ht="14">
      <c r="B526" s="7" t="str">
        <f t="shared" si="119"/>
        <v/>
      </c>
      <c r="C526" s="7" t="str">
        <f t="shared" si="119"/>
        <v/>
      </c>
      <c r="D526" s="7" t="str">
        <f t="shared" si="119"/>
        <v/>
      </c>
      <c r="E526" s="7" t="str">
        <f t="shared" si="119"/>
        <v/>
      </c>
      <c r="F526" s="7" t="str">
        <f t="shared" si="119"/>
        <v/>
      </c>
      <c r="G526" s="7" t="str">
        <f t="shared" si="119"/>
        <v/>
      </c>
      <c r="H526" s="7" t="str">
        <f t="shared" si="119"/>
        <v/>
      </c>
      <c r="I526" s="7" t="str">
        <f t="shared" si="119"/>
        <v/>
      </c>
      <c r="J526" s="7" t="str">
        <f t="shared" si="119"/>
        <v/>
      </c>
      <c r="K526" s="7" t="str">
        <f t="shared" si="119"/>
        <v/>
      </c>
      <c r="L526" s="7" t="str">
        <f t="shared" si="119"/>
        <v/>
      </c>
      <c r="M526" s="7" t="str">
        <f t="shared" si="119"/>
        <v/>
      </c>
      <c r="N526" s="7">
        <f t="shared" si="119"/>
        <v>0</v>
      </c>
      <c r="O526" s="7">
        <f t="shared" si="119"/>
        <v>0</v>
      </c>
      <c r="P526" s="7" t="str">
        <f t="shared" si="119"/>
        <v/>
      </c>
      <c r="Q526" s="6"/>
      <c r="R526" s="9" t="s">
        <v>13</v>
      </c>
    </row>
    <row r="527" spans="1:18" ht="14">
      <c r="B527" s="7" t="str">
        <f t="shared" si="119"/>
        <v/>
      </c>
      <c r="C527" s="7" t="str">
        <f t="shared" si="119"/>
        <v/>
      </c>
      <c r="D527" s="7" t="str">
        <f t="shared" si="119"/>
        <v/>
      </c>
      <c r="E527" s="7" t="str">
        <f t="shared" si="119"/>
        <v/>
      </c>
      <c r="F527" s="7" t="str">
        <f t="shared" si="119"/>
        <v/>
      </c>
      <c r="G527" s="7" t="str">
        <f t="shared" si="119"/>
        <v/>
      </c>
      <c r="H527" s="7" t="str">
        <f t="shared" si="119"/>
        <v/>
      </c>
      <c r="I527" s="7" t="str">
        <f t="shared" si="119"/>
        <v/>
      </c>
      <c r="J527" s="7" t="str">
        <f t="shared" si="119"/>
        <v/>
      </c>
      <c r="K527" s="7" t="str">
        <f t="shared" si="119"/>
        <v/>
      </c>
      <c r="L527" s="7" t="str">
        <f t="shared" si="119"/>
        <v/>
      </c>
      <c r="M527" s="7" t="str">
        <f t="shared" si="119"/>
        <v/>
      </c>
      <c r="N527" s="7">
        <f t="shared" si="119"/>
        <v>0</v>
      </c>
      <c r="O527" s="7" t="str">
        <f t="shared" si="119"/>
        <v/>
      </c>
      <c r="P527" s="7" t="str">
        <f t="shared" si="119"/>
        <v/>
      </c>
      <c r="Q527" s="6"/>
      <c r="R527" s="9" t="s">
        <v>14</v>
      </c>
    </row>
    <row r="528" spans="1:18" ht="14">
      <c r="B528" s="18" t="str">
        <f t="shared" si="119"/>
        <v/>
      </c>
      <c r="C528" s="18" t="str">
        <f t="shared" si="119"/>
        <v/>
      </c>
      <c r="D528" s="18" t="str">
        <f t="shared" si="119"/>
        <v/>
      </c>
      <c r="E528" s="18" t="str">
        <f t="shared" si="119"/>
        <v/>
      </c>
      <c r="F528" s="18" t="str">
        <f t="shared" si="119"/>
        <v/>
      </c>
      <c r="G528" s="18" t="str">
        <f t="shared" si="119"/>
        <v/>
      </c>
      <c r="H528" s="18" t="str">
        <f t="shared" si="119"/>
        <v/>
      </c>
      <c r="I528" s="18" t="str">
        <f t="shared" si="119"/>
        <v/>
      </c>
      <c r="J528" s="18" t="str">
        <f t="shared" si="119"/>
        <v/>
      </c>
      <c r="K528" s="18" t="str">
        <f t="shared" si="119"/>
        <v/>
      </c>
      <c r="L528" s="18" t="str">
        <f t="shared" si="119"/>
        <v/>
      </c>
      <c r="M528" s="18">
        <f t="shared" si="119"/>
        <v>0</v>
      </c>
      <c r="N528" s="18">
        <f t="shared" si="119"/>
        <v>0</v>
      </c>
      <c r="O528" s="18" t="str">
        <f t="shared" si="119"/>
        <v/>
      </c>
      <c r="P528" s="18" t="str">
        <f t="shared" si="119"/>
        <v/>
      </c>
      <c r="Q528" s="6"/>
      <c r="R528" s="9" t="s">
        <v>19</v>
      </c>
    </row>
    <row r="529" spans="1:18" ht="14">
      <c r="B529" s="18">
        <f>SUM(B525:B528)</f>
        <v>0</v>
      </c>
      <c r="C529" s="18">
        <f t="shared" ref="C529:M529" si="120">SUM(C525:C528)</f>
        <v>0</v>
      </c>
      <c r="D529" s="18">
        <f t="shared" si="120"/>
        <v>0</v>
      </c>
      <c r="E529" s="18">
        <f t="shared" si="120"/>
        <v>0</v>
      </c>
      <c r="F529" s="18">
        <f t="shared" si="120"/>
        <v>0</v>
      </c>
      <c r="G529" s="18">
        <f t="shared" si="120"/>
        <v>0</v>
      </c>
      <c r="H529" s="18">
        <f t="shared" si="120"/>
        <v>0</v>
      </c>
      <c r="I529" s="18">
        <f t="shared" si="120"/>
        <v>0</v>
      </c>
      <c r="J529" s="18">
        <f t="shared" si="120"/>
        <v>0</v>
      </c>
      <c r="K529" s="18">
        <f t="shared" si="120"/>
        <v>0</v>
      </c>
      <c r="L529" s="18">
        <f t="shared" si="120"/>
        <v>0</v>
      </c>
      <c r="M529" s="18">
        <f t="shared" si="120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18" t="e">
        <f>IF(P526="",P525*4,IF(P527="",(P526+P525)*2,IF(P528="",((P527+P526+P525)/3)*4,SUM(P525:P528))))</f>
        <v>#VALUE!</v>
      </c>
      <c r="Q529" s="6"/>
      <c r="R529" s="9" t="s">
        <v>15</v>
      </c>
    </row>
    <row r="530" spans="1:18" ht="14">
      <c r="B530" s="23" t="e">
        <f t="shared" ref="B530:N530" si="121">B529/B$482</f>
        <v>#DIV/0!</v>
      </c>
      <c r="C530" s="23" t="e">
        <f t="shared" si="121"/>
        <v>#DIV/0!</v>
      </c>
      <c r="D530" s="23" t="e">
        <f t="shared" si="121"/>
        <v>#DIV/0!</v>
      </c>
      <c r="E530" s="23" t="e">
        <f t="shared" si="121"/>
        <v>#DIV/0!</v>
      </c>
      <c r="F530" s="23" t="e">
        <f t="shared" si="121"/>
        <v>#DIV/0!</v>
      </c>
      <c r="G530" s="23" t="e">
        <f t="shared" si="121"/>
        <v>#DIV/0!</v>
      </c>
      <c r="H530" s="23" t="e">
        <f t="shared" si="121"/>
        <v>#DIV/0!</v>
      </c>
      <c r="I530" s="23" t="e">
        <f t="shared" si="121"/>
        <v>#DIV/0!</v>
      </c>
      <c r="J530" s="23" t="e">
        <f t="shared" si="121"/>
        <v>#DIV/0!</v>
      </c>
      <c r="K530" s="23" t="e">
        <f t="shared" si="121"/>
        <v>#DIV/0!</v>
      </c>
      <c r="L530" s="23" t="e">
        <f t="shared" si="121"/>
        <v>#DIV/0!</v>
      </c>
      <c r="M530" s="23">
        <f t="shared" si="121"/>
        <v>0</v>
      </c>
      <c r="N530" s="23">
        <f t="shared" si="121"/>
        <v>-4.66028022293896E-3</v>
      </c>
      <c r="O530" s="23">
        <f>O529/O$482</f>
        <v>0</v>
      </c>
      <c r="P530" s="23" t="e">
        <f>P529/P$482</f>
        <v>#VALUE!</v>
      </c>
      <c r="Q530" s="6"/>
      <c r="R530" s="11" t="s">
        <v>388</v>
      </c>
    </row>
    <row r="531" spans="1:18" s="87" customFormat="1" ht="14">
      <c r="A531" s="86"/>
      <c r="B531" s="19"/>
      <c r="C531" s="10" t="e">
        <f t="shared" ref="C531:M531" si="122">C529/B529-1</f>
        <v>#DIV/0!</v>
      </c>
      <c r="D531" s="10" t="e">
        <f t="shared" si="122"/>
        <v>#DIV/0!</v>
      </c>
      <c r="E531" s="10" t="e">
        <f t="shared" si="122"/>
        <v>#DIV/0!</v>
      </c>
      <c r="F531" s="10" t="e">
        <f t="shared" si="122"/>
        <v>#DIV/0!</v>
      </c>
      <c r="G531" s="10" t="e">
        <f t="shared" si="122"/>
        <v>#DIV/0!</v>
      </c>
      <c r="H531" s="10" t="e">
        <f t="shared" si="122"/>
        <v>#DIV/0!</v>
      </c>
      <c r="I531" s="10" t="e">
        <f t="shared" si="122"/>
        <v>#DIV/0!</v>
      </c>
      <c r="J531" s="10" t="e">
        <f t="shared" si="122"/>
        <v>#DIV/0!</v>
      </c>
      <c r="K531" s="10" t="e">
        <f t="shared" si="122"/>
        <v>#DIV/0!</v>
      </c>
      <c r="L531" s="10" t="e">
        <f t="shared" si="122"/>
        <v>#DIV/0!</v>
      </c>
      <c r="M531" s="10" t="e">
        <f t="shared" si="122"/>
        <v>#DIV/0!</v>
      </c>
      <c r="N531" s="10" t="e">
        <f>N529/M529-1</f>
        <v>#DIV/0!</v>
      </c>
      <c r="O531" s="10">
        <f>O529/N529-1</f>
        <v>-1</v>
      </c>
      <c r="P531" s="10" t="e">
        <f>P529/O529-1</f>
        <v>#VALUE!</v>
      </c>
      <c r="Q531" s="17"/>
      <c r="R531" s="14" t="s">
        <v>20</v>
      </c>
    </row>
    <row r="532" spans="1:18" ht="14">
      <c r="B532" s="363" t="s">
        <v>29</v>
      </c>
      <c r="C532" s="363"/>
      <c r="D532" s="363"/>
      <c r="E532" s="363"/>
      <c r="F532" s="363"/>
      <c r="G532" s="363"/>
      <c r="H532" s="363"/>
      <c r="I532" s="363"/>
      <c r="J532" s="363"/>
      <c r="K532" s="363"/>
      <c r="L532" s="363"/>
      <c r="M532" s="363"/>
      <c r="N532" s="363"/>
      <c r="O532" s="363"/>
      <c r="P532" s="120"/>
      <c r="Q532" s="6"/>
      <c r="R532" s="3"/>
    </row>
    <row r="533" spans="1:18" ht="14">
      <c r="B533" s="16" t="str">
        <f t="shared" ref="B533:O537" si="123">IFERROR(B478-B485-B501-B517-B525,"")</f>
        <v/>
      </c>
      <c r="C533" s="16" t="str">
        <f t="shared" si="123"/>
        <v/>
      </c>
      <c r="D533" s="16" t="str">
        <f t="shared" si="123"/>
        <v/>
      </c>
      <c r="E533" s="16" t="str">
        <f t="shared" si="123"/>
        <v/>
      </c>
      <c r="F533" s="16" t="str">
        <f t="shared" si="123"/>
        <v/>
      </c>
      <c r="G533" s="16" t="str">
        <f t="shared" si="123"/>
        <v/>
      </c>
      <c r="H533" s="16" t="str">
        <f t="shared" si="123"/>
        <v/>
      </c>
      <c r="I533" s="16" t="str">
        <f t="shared" si="123"/>
        <v/>
      </c>
      <c r="J533" s="16" t="str">
        <f t="shared" si="123"/>
        <v/>
      </c>
      <c r="K533" s="16" t="str">
        <f t="shared" si="123"/>
        <v/>
      </c>
      <c r="L533" s="16" t="str">
        <f t="shared" si="123"/>
        <v/>
      </c>
      <c r="M533" s="16" t="str">
        <f t="shared" si="123"/>
        <v/>
      </c>
      <c r="N533" s="16">
        <f t="shared" si="123"/>
        <v>1684783</v>
      </c>
      <c r="O533" s="16">
        <f>IFERROR(O478-O485-O501-O517-O525,"")</f>
        <v>1733550</v>
      </c>
      <c r="P533" s="16" t="str">
        <f>IFERROR(P478-P485-P501-P517-P525,"")</f>
        <v/>
      </c>
      <c r="Q533" s="6"/>
      <c r="R533" s="9" t="s">
        <v>12</v>
      </c>
    </row>
    <row r="534" spans="1:18" ht="14">
      <c r="B534" s="7" t="str">
        <f t="shared" si="123"/>
        <v/>
      </c>
      <c r="C534" s="7" t="str">
        <f t="shared" si="123"/>
        <v/>
      </c>
      <c r="D534" s="7" t="str">
        <f t="shared" si="123"/>
        <v/>
      </c>
      <c r="E534" s="7" t="str">
        <f t="shared" si="123"/>
        <v/>
      </c>
      <c r="F534" s="7" t="str">
        <f t="shared" si="123"/>
        <v/>
      </c>
      <c r="G534" s="7" t="str">
        <f t="shared" si="123"/>
        <v/>
      </c>
      <c r="H534" s="7" t="str">
        <f t="shared" si="123"/>
        <v/>
      </c>
      <c r="I534" s="7" t="str">
        <f t="shared" si="123"/>
        <v/>
      </c>
      <c r="J534" s="7" t="str">
        <f t="shared" si="123"/>
        <v/>
      </c>
      <c r="K534" s="7" t="str">
        <f t="shared" si="123"/>
        <v/>
      </c>
      <c r="L534" s="7" t="str">
        <f t="shared" si="123"/>
        <v/>
      </c>
      <c r="M534" s="7" t="str">
        <f t="shared" si="123"/>
        <v/>
      </c>
      <c r="N534" s="7">
        <f t="shared" si="123"/>
        <v>1573466</v>
      </c>
      <c r="O534" s="7">
        <f t="shared" si="123"/>
        <v>1595039</v>
      </c>
      <c r="P534" s="7" t="str">
        <f t="shared" ref="P534" si="124">IFERROR(P479-P486-P502-P518-P526,"")</f>
        <v/>
      </c>
      <c r="Q534" s="6"/>
      <c r="R534" s="9" t="s">
        <v>13</v>
      </c>
    </row>
    <row r="535" spans="1:18" ht="14">
      <c r="B535" s="7" t="str">
        <f t="shared" si="123"/>
        <v/>
      </c>
      <c r="C535" s="7" t="str">
        <f t="shared" si="123"/>
        <v/>
      </c>
      <c r="D535" s="7" t="str">
        <f t="shared" si="123"/>
        <v/>
      </c>
      <c r="E535" s="7" t="str">
        <f t="shared" si="123"/>
        <v/>
      </c>
      <c r="F535" s="7" t="str">
        <f t="shared" si="123"/>
        <v/>
      </c>
      <c r="G535" s="7" t="str">
        <f t="shared" si="123"/>
        <v/>
      </c>
      <c r="H535" s="7" t="str">
        <f t="shared" si="123"/>
        <v/>
      </c>
      <c r="I535" s="7" t="str">
        <f t="shared" si="123"/>
        <v/>
      </c>
      <c r="J535" s="7" t="str">
        <f t="shared" si="123"/>
        <v/>
      </c>
      <c r="K535" s="7" t="str">
        <f t="shared" si="123"/>
        <v/>
      </c>
      <c r="L535" s="7" t="str">
        <f t="shared" si="123"/>
        <v/>
      </c>
      <c r="M535" s="7" t="str">
        <f t="shared" si="123"/>
        <v/>
      </c>
      <c r="N535" s="7">
        <f t="shared" si="123"/>
        <v>1684318</v>
      </c>
      <c r="O535" s="7" t="str">
        <f t="shared" si="123"/>
        <v/>
      </c>
      <c r="P535" s="7" t="str">
        <f t="shared" ref="P535" si="125">IFERROR(P480-P487-P503-P519-P527,"")</f>
        <v/>
      </c>
      <c r="Q535" s="6"/>
      <c r="R535" s="9" t="s">
        <v>14</v>
      </c>
    </row>
    <row r="536" spans="1:18" ht="14">
      <c r="B536" s="7" t="str">
        <f t="shared" si="123"/>
        <v/>
      </c>
      <c r="C536" s="18" t="str">
        <f t="shared" si="123"/>
        <v/>
      </c>
      <c r="D536" s="18" t="str">
        <f t="shared" si="123"/>
        <v/>
      </c>
      <c r="E536" s="18" t="str">
        <f t="shared" si="123"/>
        <v/>
      </c>
      <c r="F536" s="18" t="str">
        <f t="shared" si="123"/>
        <v/>
      </c>
      <c r="G536" s="18" t="str">
        <f t="shared" si="123"/>
        <v/>
      </c>
      <c r="H536" s="18" t="str">
        <f t="shared" si="123"/>
        <v/>
      </c>
      <c r="I536" s="18" t="str">
        <f t="shared" si="123"/>
        <v/>
      </c>
      <c r="J536" s="18" t="str">
        <f t="shared" si="123"/>
        <v/>
      </c>
      <c r="K536" s="18" t="str">
        <f t="shared" si="123"/>
        <v/>
      </c>
      <c r="L536" s="18" t="str">
        <f t="shared" si="123"/>
        <v/>
      </c>
      <c r="M536" s="18">
        <f t="shared" si="123"/>
        <v>1323243.8400000001</v>
      </c>
      <c r="N536" s="18">
        <f t="shared" si="123"/>
        <v>1322356.3000000003</v>
      </c>
      <c r="O536" s="18" t="str">
        <f t="shared" si="123"/>
        <v/>
      </c>
      <c r="P536" s="18" t="str">
        <f t="shared" ref="P536" si="126">IFERROR(P481-P488-P504-P520-P528,"")</f>
        <v/>
      </c>
      <c r="Q536" s="6"/>
      <c r="R536" s="9" t="s">
        <v>19</v>
      </c>
    </row>
    <row r="537" spans="1:18" ht="14">
      <c r="B537" s="25">
        <f t="shared" si="123"/>
        <v>0</v>
      </c>
      <c r="C537" s="18">
        <f t="shared" si="123"/>
        <v>0</v>
      </c>
      <c r="D537" s="18">
        <f t="shared" si="123"/>
        <v>0</v>
      </c>
      <c r="E537" s="18">
        <f t="shared" si="123"/>
        <v>0</v>
      </c>
      <c r="F537" s="18">
        <f t="shared" si="123"/>
        <v>0</v>
      </c>
      <c r="G537" s="18">
        <f t="shared" si="123"/>
        <v>0</v>
      </c>
      <c r="H537" s="18">
        <f t="shared" si="123"/>
        <v>0</v>
      </c>
      <c r="I537" s="18">
        <f t="shared" si="123"/>
        <v>0</v>
      </c>
      <c r="J537" s="18">
        <f t="shared" si="123"/>
        <v>0</v>
      </c>
      <c r="K537" s="18">
        <f t="shared" si="123"/>
        <v>0</v>
      </c>
      <c r="L537" s="18">
        <f t="shared" si="123"/>
        <v>0</v>
      </c>
      <c r="M537" s="18">
        <f t="shared" si="123"/>
        <v>1323243.8400000001</v>
      </c>
      <c r="N537" s="18">
        <f t="shared" si="123"/>
        <v>6264923.3000000007</v>
      </c>
      <c r="O537" s="18">
        <f t="shared" si="123"/>
        <v>6657178</v>
      </c>
      <c r="P537" s="18" t="str">
        <f t="shared" ref="P537" si="127">IFERROR(P482-P489-P505-P521-P529,"")</f>
        <v/>
      </c>
      <c r="Q537" s="6"/>
      <c r="R537" s="9" t="s">
        <v>15</v>
      </c>
    </row>
    <row r="538" spans="1:18" ht="14">
      <c r="B538" s="10" t="e">
        <f t="shared" ref="B538:O538" si="128">+B537/(B$446+B$454)</f>
        <v>#DIV/0!</v>
      </c>
      <c r="C538" s="10" t="e">
        <f t="shared" si="128"/>
        <v>#DIV/0!</v>
      </c>
      <c r="D538" s="10" t="e">
        <f t="shared" si="128"/>
        <v>#DIV/0!</v>
      </c>
      <c r="E538" s="10" t="e">
        <f t="shared" si="128"/>
        <v>#DIV/0!</v>
      </c>
      <c r="F538" s="10" t="e">
        <f t="shared" si="128"/>
        <v>#DIV/0!</v>
      </c>
      <c r="G538" s="10" t="e">
        <f t="shared" si="128"/>
        <v>#DIV/0!</v>
      </c>
      <c r="H538" s="10" t="e">
        <f t="shared" si="128"/>
        <v>#DIV/0!</v>
      </c>
      <c r="I538" s="10" t="e">
        <f t="shared" si="128"/>
        <v>#DIV/0!</v>
      </c>
      <c r="J538" s="10" t="e">
        <f t="shared" si="128"/>
        <v>#DIV/0!</v>
      </c>
      <c r="K538" s="10" t="e">
        <f t="shared" si="128"/>
        <v>#DIV/0!</v>
      </c>
      <c r="L538" s="10" t="e">
        <f t="shared" si="128"/>
        <v>#DIV/0!</v>
      </c>
      <c r="M538" s="10">
        <f t="shared" si="128"/>
        <v>0.41998049802393694</v>
      </c>
      <c r="N538" s="10">
        <f t="shared" si="128"/>
        <v>0.42653528060867024</v>
      </c>
      <c r="O538" s="10">
        <f t="shared" si="128"/>
        <v>0.43058069598659332</v>
      </c>
      <c r="P538" s="10" t="e">
        <f t="shared" ref="P538" si="129">+P537/(P$446+P$454)</f>
        <v>#VALUE!</v>
      </c>
      <c r="Q538" s="6"/>
      <c r="R538" s="11" t="s">
        <v>30</v>
      </c>
    </row>
    <row r="539" spans="1:18" ht="14">
      <c r="B539" s="366" t="s">
        <v>358</v>
      </c>
      <c r="C539" s="366"/>
      <c r="D539" s="366"/>
      <c r="E539" s="366"/>
      <c r="F539" s="366"/>
      <c r="G539" s="366"/>
      <c r="H539" s="366"/>
      <c r="I539" s="366"/>
      <c r="J539" s="366"/>
      <c r="K539" s="366"/>
      <c r="L539" s="366"/>
      <c r="M539" s="366"/>
      <c r="N539" s="366"/>
      <c r="O539" s="366"/>
      <c r="P539" s="122"/>
      <c r="Q539" s="6"/>
      <c r="R539" s="3"/>
    </row>
    <row r="540" spans="1:18" ht="14">
      <c r="B540" s="16" t="str">
        <f t="shared" ref="B540:P543" si="130">IFERROR(VLOOKUP($B$539,$127:$213,MATCH($R540&amp;"/"&amp;B$347,$125:$125,0),FALSE),"")</f>
        <v/>
      </c>
      <c r="C540" s="16" t="str">
        <f t="shared" si="130"/>
        <v/>
      </c>
      <c r="D540" s="16" t="str">
        <f t="shared" si="130"/>
        <v/>
      </c>
      <c r="E540" s="16" t="str">
        <f t="shared" si="130"/>
        <v/>
      </c>
      <c r="F540" s="16" t="str">
        <f t="shared" si="130"/>
        <v/>
      </c>
      <c r="G540" s="16" t="str">
        <f t="shared" si="130"/>
        <v/>
      </c>
      <c r="H540" s="16" t="str">
        <f t="shared" si="130"/>
        <v/>
      </c>
      <c r="I540" s="16" t="str">
        <f t="shared" si="130"/>
        <v/>
      </c>
      <c r="J540" s="16" t="str">
        <f t="shared" si="130"/>
        <v/>
      </c>
      <c r="K540" s="16" t="str">
        <f t="shared" si="130"/>
        <v/>
      </c>
      <c r="L540" s="16" t="str">
        <f t="shared" si="130"/>
        <v/>
      </c>
      <c r="M540" s="16" t="str">
        <f t="shared" si="130"/>
        <v/>
      </c>
      <c r="N540" s="16">
        <f t="shared" si="130"/>
        <v>316472</v>
      </c>
      <c r="O540" s="16">
        <f t="shared" si="130"/>
        <v>359894</v>
      </c>
      <c r="P540" s="16" t="str">
        <f t="shared" si="130"/>
        <v/>
      </c>
      <c r="Q540" s="6"/>
      <c r="R540" s="9" t="s">
        <v>12</v>
      </c>
    </row>
    <row r="541" spans="1:18" ht="14">
      <c r="B541" s="7" t="str">
        <f t="shared" si="130"/>
        <v/>
      </c>
      <c r="C541" s="7" t="str">
        <f t="shared" si="130"/>
        <v/>
      </c>
      <c r="D541" s="7" t="str">
        <f t="shared" si="130"/>
        <v/>
      </c>
      <c r="E541" s="7" t="str">
        <f t="shared" si="130"/>
        <v/>
      </c>
      <c r="F541" s="7" t="str">
        <f t="shared" si="130"/>
        <v/>
      </c>
      <c r="G541" s="7" t="str">
        <f t="shared" si="130"/>
        <v/>
      </c>
      <c r="H541" s="7" t="str">
        <f t="shared" si="130"/>
        <v/>
      </c>
      <c r="I541" s="7" t="str">
        <f t="shared" si="130"/>
        <v/>
      </c>
      <c r="J541" s="7" t="str">
        <f t="shared" si="130"/>
        <v/>
      </c>
      <c r="K541" s="7" t="str">
        <f t="shared" si="130"/>
        <v/>
      </c>
      <c r="L541" s="7" t="str">
        <f t="shared" si="130"/>
        <v/>
      </c>
      <c r="M541" s="7" t="str">
        <f t="shared" si="130"/>
        <v/>
      </c>
      <c r="N541" s="7">
        <f t="shared" si="130"/>
        <v>306913</v>
      </c>
      <c r="O541" s="7">
        <f t="shared" si="130"/>
        <v>324967</v>
      </c>
      <c r="P541" s="7" t="str">
        <f t="shared" si="130"/>
        <v/>
      </c>
      <c r="Q541" s="6"/>
      <c r="R541" s="9" t="s">
        <v>13</v>
      </c>
    </row>
    <row r="542" spans="1:18" ht="14">
      <c r="B542" s="7" t="str">
        <f t="shared" si="130"/>
        <v/>
      </c>
      <c r="C542" s="7" t="str">
        <f t="shared" si="130"/>
        <v/>
      </c>
      <c r="D542" s="7" t="str">
        <f t="shared" si="130"/>
        <v/>
      </c>
      <c r="E542" s="7" t="str">
        <f t="shared" si="130"/>
        <v/>
      </c>
      <c r="F542" s="7" t="str">
        <f t="shared" si="130"/>
        <v/>
      </c>
      <c r="G542" s="7" t="str">
        <f t="shared" si="130"/>
        <v/>
      </c>
      <c r="H542" s="7" t="str">
        <f t="shared" si="130"/>
        <v/>
      </c>
      <c r="I542" s="7" t="str">
        <f t="shared" si="130"/>
        <v/>
      </c>
      <c r="J542" s="7" t="str">
        <f t="shared" si="130"/>
        <v/>
      </c>
      <c r="K542" s="7" t="str">
        <f t="shared" si="130"/>
        <v/>
      </c>
      <c r="L542" s="7" t="str">
        <f t="shared" si="130"/>
        <v/>
      </c>
      <c r="M542" s="7" t="str">
        <f t="shared" si="130"/>
        <v/>
      </c>
      <c r="N542" s="7">
        <f t="shared" si="130"/>
        <v>344345</v>
      </c>
      <c r="O542" s="7" t="str">
        <f t="shared" si="130"/>
        <v/>
      </c>
      <c r="P542" s="7" t="str">
        <f t="shared" si="130"/>
        <v/>
      </c>
      <c r="Q542" s="6"/>
      <c r="R542" s="9" t="s">
        <v>14</v>
      </c>
    </row>
    <row r="543" spans="1:18" ht="14">
      <c r="B543" s="18" t="str">
        <f t="shared" si="130"/>
        <v/>
      </c>
      <c r="C543" s="18" t="str">
        <f t="shared" si="130"/>
        <v/>
      </c>
      <c r="D543" s="18" t="str">
        <f t="shared" si="130"/>
        <v/>
      </c>
      <c r="E543" s="18" t="str">
        <f t="shared" si="130"/>
        <v/>
      </c>
      <c r="F543" s="18" t="str">
        <f t="shared" si="130"/>
        <v/>
      </c>
      <c r="G543" s="18" t="str">
        <f t="shared" si="130"/>
        <v/>
      </c>
      <c r="H543" s="18" t="str">
        <f t="shared" si="130"/>
        <v/>
      </c>
      <c r="I543" s="18" t="str">
        <f t="shared" si="130"/>
        <v/>
      </c>
      <c r="J543" s="18" t="str">
        <f t="shared" si="130"/>
        <v/>
      </c>
      <c r="K543" s="18" t="str">
        <f t="shared" si="130"/>
        <v/>
      </c>
      <c r="L543" s="18" t="str">
        <f t="shared" si="130"/>
        <v/>
      </c>
      <c r="M543" s="18">
        <f t="shared" si="130"/>
        <v>263876.67</v>
      </c>
      <c r="N543" s="18">
        <f t="shared" si="130"/>
        <v>334845.88</v>
      </c>
      <c r="O543" s="18" t="str">
        <f t="shared" si="130"/>
        <v/>
      </c>
      <c r="P543" s="18" t="str">
        <f t="shared" si="130"/>
        <v/>
      </c>
      <c r="Q543" s="6"/>
      <c r="R543" s="9" t="s">
        <v>19</v>
      </c>
    </row>
    <row r="544" spans="1:18" ht="14">
      <c r="B544" s="18">
        <f>SUM(B540:B543)</f>
        <v>0</v>
      </c>
      <c r="C544" s="18">
        <f t="shared" ref="C544:M544" si="131">SUM(C540:C543)</f>
        <v>0</v>
      </c>
      <c r="D544" s="18">
        <f t="shared" si="131"/>
        <v>0</v>
      </c>
      <c r="E544" s="18">
        <f t="shared" si="131"/>
        <v>0</v>
      </c>
      <c r="F544" s="18">
        <f t="shared" si="131"/>
        <v>0</v>
      </c>
      <c r="G544" s="18">
        <f t="shared" si="131"/>
        <v>0</v>
      </c>
      <c r="H544" s="18">
        <f t="shared" si="131"/>
        <v>0</v>
      </c>
      <c r="I544" s="18">
        <f t="shared" si="131"/>
        <v>0</v>
      </c>
      <c r="J544" s="18">
        <f t="shared" si="131"/>
        <v>0</v>
      </c>
      <c r="K544" s="18">
        <f t="shared" si="131"/>
        <v>0</v>
      </c>
      <c r="L544" s="18">
        <f t="shared" si="131"/>
        <v>0</v>
      </c>
      <c r="M544" s="18">
        <f t="shared" si="131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369722</v>
      </c>
      <c r="P544" s="18" t="e">
        <f>IF(P541="",P540*4,IF(P542="",(P541+P540)*2,IF(P543="",((P542+P541+P540)/3)*4,SUM(P540:P543))))</f>
        <v>#VALUE!</v>
      </c>
      <c r="Q544" s="6"/>
      <c r="R544" s="9" t="s">
        <v>15</v>
      </c>
    </row>
    <row r="545" spans="1:18" ht="14">
      <c r="B545" s="10" t="e">
        <f t="shared" ref="B545:M545" si="132">+B544/B$537</f>
        <v>#DIV/0!</v>
      </c>
      <c r="C545" s="10" t="e">
        <f t="shared" si="132"/>
        <v>#DIV/0!</v>
      </c>
      <c r="D545" s="10" t="e">
        <f t="shared" si="132"/>
        <v>#DIV/0!</v>
      </c>
      <c r="E545" s="10" t="e">
        <f t="shared" si="132"/>
        <v>#DIV/0!</v>
      </c>
      <c r="F545" s="10" t="e">
        <f t="shared" si="132"/>
        <v>#DIV/0!</v>
      </c>
      <c r="G545" s="10" t="e">
        <f t="shared" si="132"/>
        <v>#DIV/0!</v>
      </c>
      <c r="H545" s="10" t="e">
        <f t="shared" si="132"/>
        <v>#DIV/0!</v>
      </c>
      <c r="I545" s="10" t="e">
        <f t="shared" si="132"/>
        <v>#DIV/0!</v>
      </c>
      <c r="J545" s="10" t="e">
        <f t="shared" si="132"/>
        <v>#DIV/0!</v>
      </c>
      <c r="K545" s="10" t="e">
        <f t="shared" si="132"/>
        <v>#DIV/0!</v>
      </c>
      <c r="L545" s="10" t="e">
        <f t="shared" si="132"/>
        <v>#DIV/0!</v>
      </c>
      <c r="M545" s="10">
        <f t="shared" si="132"/>
        <v>0.19941651117000475</v>
      </c>
      <c r="N545" s="10">
        <f>+N544/N$537</f>
        <v>0.20791569467418694</v>
      </c>
      <c r="O545" s="10">
        <f>+O544/O$537</f>
        <v>0.20575114560554036</v>
      </c>
      <c r="P545" s="10" t="e">
        <f>+P544/P$537</f>
        <v>#VALUE!</v>
      </c>
      <c r="Q545" s="6"/>
      <c r="R545" s="11" t="s">
        <v>31</v>
      </c>
    </row>
    <row r="546" spans="1:18" ht="14">
      <c r="B546" s="363" t="s">
        <v>726</v>
      </c>
      <c r="C546" s="363"/>
      <c r="D546" s="363"/>
      <c r="E546" s="363"/>
      <c r="F546" s="363"/>
      <c r="G546" s="363"/>
      <c r="H546" s="363"/>
      <c r="I546" s="363"/>
      <c r="J546" s="363"/>
      <c r="K546" s="363"/>
      <c r="L546" s="363"/>
      <c r="M546" s="363"/>
      <c r="N546" s="363"/>
      <c r="O546" s="363"/>
      <c r="P546" s="120"/>
      <c r="Q546" s="6"/>
      <c r="R546" s="3"/>
    </row>
    <row r="547" spans="1:18" ht="14">
      <c r="B547" s="16" t="str">
        <f t="shared" ref="B547:P550" si="133">IFERROR(VLOOKUP($B$546,$127:$213,MATCH($R547&amp;"/"&amp;B$347,$125:$125,0),FALSE),"")</f>
        <v/>
      </c>
      <c r="C547" s="16" t="str">
        <f t="shared" si="133"/>
        <v/>
      </c>
      <c r="D547" s="16" t="str">
        <f t="shared" si="133"/>
        <v/>
      </c>
      <c r="E547" s="16" t="str">
        <f t="shared" si="133"/>
        <v/>
      </c>
      <c r="F547" s="16" t="str">
        <f t="shared" si="133"/>
        <v/>
      </c>
      <c r="G547" s="16" t="str">
        <f t="shared" si="133"/>
        <v/>
      </c>
      <c r="H547" s="16" t="str">
        <f t="shared" si="133"/>
        <v/>
      </c>
      <c r="I547" s="16" t="str">
        <f t="shared" si="133"/>
        <v/>
      </c>
      <c r="J547" s="16" t="str">
        <f t="shared" si="133"/>
        <v/>
      </c>
      <c r="K547" s="16" t="str">
        <f t="shared" si="133"/>
        <v/>
      </c>
      <c r="L547" s="16" t="str">
        <f t="shared" si="133"/>
        <v/>
      </c>
      <c r="M547" s="16" t="str">
        <f t="shared" si="133"/>
        <v/>
      </c>
      <c r="N547" s="16">
        <f t="shared" si="133"/>
        <v>1237342</v>
      </c>
      <c r="O547" s="16">
        <f t="shared" si="133"/>
        <v>1373656</v>
      </c>
      <c r="P547" s="16" t="str">
        <f t="shared" si="133"/>
        <v/>
      </c>
      <c r="Q547" s="6"/>
      <c r="R547" s="9" t="s">
        <v>12</v>
      </c>
    </row>
    <row r="548" spans="1:18" ht="14">
      <c r="B548" s="7" t="str">
        <f t="shared" si="133"/>
        <v/>
      </c>
      <c r="C548" s="7" t="str">
        <f t="shared" si="133"/>
        <v/>
      </c>
      <c r="D548" s="7" t="str">
        <f t="shared" si="133"/>
        <v/>
      </c>
      <c r="E548" s="7" t="str">
        <f t="shared" si="133"/>
        <v/>
      </c>
      <c r="F548" s="7" t="str">
        <f t="shared" si="133"/>
        <v/>
      </c>
      <c r="G548" s="7" t="str">
        <f t="shared" si="133"/>
        <v/>
      </c>
      <c r="H548" s="7" t="str">
        <f t="shared" si="133"/>
        <v/>
      </c>
      <c r="I548" s="7" t="str">
        <f t="shared" si="133"/>
        <v/>
      </c>
      <c r="J548" s="7" t="str">
        <f t="shared" si="133"/>
        <v/>
      </c>
      <c r="K548" s="7" t="str">
        <f t="shared" si="133"/>
        <v/>
      </c>
      <c r="L548" s="7" t="str">
        <f t="shared" si="133"/>
        <v/>
      </c>
      <c r="M548" s="7" t="str">
        <f t="shared" si="133"/>
        <v/>
      </c>
      <c r="N548" s="7">
        <f t="shared" si="133"/>
        <v>1266553</v>
      </c>
      <c r="O548" s="7">
        <f t="shared" si="133"/>
        <v>1270072</v>
      </c>
      <c r="P548" s="7" t="str">
        <f t="shared" si="133"/>
        <v/>
      </c>
      <c r="Q548" s="6"/>
      <c r="R548" s="9" t="s">
        <v>13</v>
      </c>
    </row>
    <row r="549" spans="1:18" ht="14">
      <c r="B549" s="7" t="str">
        <f t="shared" si="133"/>
        <v/>
      </c>
      <c r="C549" s="7" t="str">
        <f t="shared" si="133"/>
        <v/>
      </c>
      <c r="D549" s="7" t="str">
        <f t="shared" si="133"/>
        <v/>
      </c>
      <c r="E549" s="7" t="str">
        <f t="shared" si="133"/>
        <v/>
      </c>
      <c r="F549" s="7" t="str">
        <f t="shared" si="133"/>
        <v/>
      </c>
      <c r="G549" s="7" t="str">
        <f t="shared" si="133"/>
        <v/>
      </c>
      <c r="H549" s="7" t="str">
        <f t="shared" si="133"/>
        <v/>
      </c>
      <c r="I549" s="7" t="str">
        <f t="shared" si="133"/>
        <v/>
      </c>
      <c r="J549" s="7" t="str">
        <f t="shared" si="133"/>
        <v/>
      </c>
      <c r="K549" s="7" t="str">
        <f t="shared" si="133"/>
        <v/>
      </c>
      <c r="L549" s="7" t="str">
        <f t="shared" si="133"/>
        <v/>
      </c>
      <c r="M549" s="7" t="str">
        <f t="shared" si="133"/>
        <v/>
      </c>
      <c r="N549" s="7">
        <f t="shared" si="133"/>
        <v>1339973</v>
      </c>
      <c r="O549" s="7" t="str">
        <f t="shared" si="133"/>
        <v/>
      </c>
      <c r="P549" s="7" t="str">
        <f t="shared" si="133"/>
        <v/>
      </c>
      <c r="Q549" s="6"/>
      <c r="R549" s="9" t="s">
        <v>14</v>
      </c>
    </row>
    <row r="550" spans="1:18" ht="14">
      <c r="B550" s="7" t="str">
        <f t="shared" si="133"/>
        <v/>
      </c>
      <c r="C550" s="18" t="str">
        <f t="shared" si="133"/>
        <v/>
      </c>
      <c r="D550" s="18" t="str">
        <f t="shared" si="133"/>
        <v/>
      </c>
      <c r="E550" s="18" t="str">
        <f t="shared" si="133"/>
        <v/>
      </c>
      <c r="F550" s="18" t="str">
        <f t="shared" si="133"/>
        <v/>
      </c>
      <c r="G550" s="18" t="str">
        <f t="shared" si="133"/>
        <v/>
      </c>
      <c r="H550" s="18" t="str">
        <f t="shared" si="133"/>
        <v/>
      </c>
      <c r="I550" s="18" t="str">
        <f t="shared" si="133"/>
        <v/>
      </c>
      <c r="J550" s="18" t="str">
        <f t="shared" si="133"/>
        <v/>
      </c>
      <c r="K550" s="18" t="str">
        <f t="shared" si="133"/>
        <v/>
      </c>
      <c r="L550" s="18" t="str">
        <f t="shared" si="133"/>
        <v/>
      </c>
      <c r="M550" s="18">
        <f t="shared" si="133"/>
        <v>1059367.1599999999</v>
      </c>
      <c r="N550" s="18">
        <f t="shared" si="133"/>
        <v>1370055.81</v>
      </c>
      <c r="O550" s="18" t="str">
        <f t="shared" si="133"/>
        <v/>
      </c>
      <c r="P550" s="18" t="str">
        <f t="shared" si="133"/>
        <v/>
      </c>
      <c r="Q550" s="6"/>
      <c r="R550" s="9" t="s">
        <v>19</v>
      </c>
    </row>
    <row r="551" spans="1:18" ht="14">
      <c r="B551" s="26">
        <f>SUM(B547:B550)</f>
        <v>0</v>
      </c>
      <c r="C551" s="18">
        <f t="shared" ref="C551:M551" si="134">SUM(C547:C550)</f>
        <v>0</v>
      </c>
      <c r="D551" s="18">
        <f t="shared" si="134"/>
        <v>0</v>
      </c>
      <c r="E551" s="18">
        <f t="shared" si="134"/>
        <v>0</v>
      </c>
      <c r="F551" s="18">
        <f t="shared" si="134"/>
        <v>0</v>
      </c>
      <c r="G551" s="18">
        <f t="shared" si="134"/>
        <v>0</v>
      </c>
      <c r="H551" s="18">
        <f t="shared" si="134"/>
        <v>0</v>
      </c>
      <c r="I551" s="18">
        <f t="shared" si="134"/>
        <v>0</v>
      </c>
      <c r="J551" s="18">
        <f t="shared" si="134"/>
        <v>0</v>
      </c>
      <c r="K551" s="18">
        <f t="shared" si="134"/>
        <v>0</v>
      </c>
      <c r="L551" s="18">
        <f t="shared" si="134"/>
        <v>0</v>
      </c>
      <c r="M551" s="18">
        <f t="shared" si="134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287456</v>
      </c>
      <c r="P551" s="18" t="e">
        <f>IF(P548="",P547*4,IF(P549="",(P548+P547)*2,IF(P550="",((P549+P548+P547)/3)*4,SUM(P547:P550))))</f>
        <v>#VALUE!</v>
      </c>
      <c r="Q551" s="6"/>
      <c r="R551" s="9" t="s">
        <v>15</v>
      </c>
    </row>
    <row r="552" spans="1:18" ht="14">
      <c r="B552" s="10" t="e">
        <f t="shared" ref="B552:O552" si="135">+B551/(B$446+B$454)</f>
        <v>#DIV/0!</v>
      </c>
      <c r="C552" s="10" t="e">
        <f t="shared" si="135"/>
        <v>#DIV/0!</v>
      </c>
      <c r="D552" s="10" t="e">
        <f t="shared" si="135"/>
        <v>#DIV/0!</v>
      </c>
      <c r="E552" s="10" t="e">
        <f t="shared" si="135"/>
        <v>#DIV/0!</v>
      </c>
      <c r="F552" s="10" t="e">
        <f t="shared" si="135"/>
        <v>#DIV/0!</v>
      </c>
      <c r="G552" s="10" t="e">
        <f t="shared" si="135"/>
        <v>#DIV/0!</v>
      </c>
      <c r="H552" s="10" t="e">
        <f t="shared" si="135"/>
        <v>#DIV/0!</v>
      </c>
      <c r="I552" s="10" t="e">
        <f t="shared" si="135"/>
        <v>#DIV/0!</v>
      </c>
      <c r="J552" s="10" t="e">
        <f t="shared" si="135"/>
        <v>#DIV/0!</v>
      </c>
      <c r="K552" s="10" t="e">
        <f t="shared" si="135"/>
        <v>#DIV/0!</v>
      </c>
      <c r="L552" s="10" t="e">
        <f t="shared" si="135"/>
        <v>#DIV/0!</v>
      </c>
      <c r="M552" s="10">
        <f t="shared" si="135"/>
        <v>0.3362294491746915</v>
      </c>
      <c r="N552" s="10">
        <f t="shared" si="135"/>
        <v>0.35497999718058432</v>
      </c>
      <c r="O552" s="10">
        <f t="shared" si="135"/>
        <v>0.34198822451172084</v>
      </c>
      <c r="P552" s="10" t="e">
        <f t="shared" ref="P552" si="136">+P551/(P$446+P$454)</f>
        <v>#VALUE!</v>
      </c>
      <c r="Q552" s="6"/>
      <c r="R552" s="11" t="s">
        <v>32</v>
      </c>
    </row>
    <row r="553" spans="1:18" s="87" customFormat="1" ht="14">
      <c r="A553" s="86"/>
      <c r="B553" s="19"/>
      <c r="C553" s="12" t="e">
        <f t="shared" ref="C553:M553" si="137">C551/B551-1</f>
        <v>#DIV/0!</v>
      </c>
      <c r="D553" s="12" t="e">
        <f t="shared" si="137"/>
        <v>#DIV/0!</v>
      </c>
      <c r="E553" s="12" t="e">
        <f t="shared" si="137"/>
        <v>#DIV/0!</v>
      </c>
      <c r="F553" s="12" t="e">
        <f t="shared" si="137"/>
        <v>#DIV/0!</v>
      </c>
      <c r="G553" s="12" t="e">
        <f t="shared" si="137"/>
        <v>#DIV/0!</v>
      </c>
      <c r="H553" s="12" t="e">
        <f t="shared" si="137"/>
        <v>#DIV/0!</v>
      </c>
      <c r="I553" s="12" t="e">
        <f t="shared" si="137"/>
        <v>#DIV/0!</v>
      </c>
      <c r="J553" s="12" t="e">
        <f t="shared" si="137"/>
        <v>#DIV/0!</v>
      </c>
      <c r="K553" s="12" t="e">
        <f t="shared" si="137"/>
        <v>#DIV/0!</v>
      </c>
      <c r="L553" s="12" t="e">
        <f t="shared" si="137"/>
        <v>#DIV/0!</v>
      </c>
      <c r="M553" s="12" t="e">
        <f t="shared" si="137"/>
        <v>#DIV/0!</v>
      </c>
      <c r="N553" s="12">
        <f>N551/M551-1</f>
        <v>3.9217344154787668</v>
      </c>
      <c r="O553" s="12">
        <f>O551/N551-1</f>
        <v>1.4103042675646549E-2</v>
      </c>
      <c r="P553" s="12" t="e">
        <f>P551/O551-1</f>
        <v>#VALUE!</v>
      </c>
      <c r="Q553" s="17"/>
      <c r="R553" s="14" t="s">
        <v>20</v>
      </c>
    </row>
    <row r="554" spans="1:18" ht="14">
      <c r="B554" s="347" t="s">
        <v>9</v>
      </c>
      <c r="C554" s="347"/>
      <c r="D554" s="347"/>
      <c r="E554" s="347"/>
      <c r="F554" s="347"/>
      <c r="G554" s="347"/>
      <c r="H554" s="347"/>
      <c r="I554" s="347"/>
      <c r="J554" s="347"/>
      <c r="K554" s="347"/>
      <c r="L554" s="347"/>
      <c r="M554" s="347"/>
      <c r="N554" s="347"/>
      <c r="O554" s="347"/>
      <c r="P554" s="115"/>
    </row>
    <row r="555" spans="1:18" ht="14">
      <c r="B555" s="348" t="s">
        <v>359</v>
      </c>
      <c r="C555" s="348"/>
      <c r="D555" s="348"/>
      <c r="E555" s="348"/>
      <c r="F555" s="348"/>
      <c r="G555" s="348"/>
      <c r="H555" s="348"/>
      <c r="I555" s="348"/>
      <c r="J555" s="348"/>
      <c r="K555" s="348"/>
      <c r="L555" s="348"/>
      <c r="M555" s="348"/>
      <c r="N555" s="348"/>
      <c r="O555" s="348"/>
      <c r="P555" s="123"/>
    </row>
    <row r="556" spans="1:18" ht="14">
      <c r="B556" s="7" t="str">
        <f t="shared" ref="B556:P558" si="138">IFERROR(VLOOKUP($B$555,$218:$342,MATCH($R556&amp;"/"&amp;B$347,$216:$216,0),FALSE),"")</f>
        <v/>
      </c>
      <c r="C556" s="7" t="str">
        <f t="shared" si="138"/>
        <v/>
      </c>
      <c r="D556" s="7" t="str">
        <f t="shared" si="138"/>
        <v/>
      </c>
      <c r="E556" s="7" t="str">
        <f t="shared" si="138"/>
        <v/>
      </c>
      <c r="F556" s="7" t="str">
        <f t="shared" si="138"/>
        <v/>
      </c>
      <c r="G556" s="7" t="str">
        <f t="shared" si="138"/>
        <v/>
      </c>
      <c r="H556" s="7" t="str">
        <f t="shared" si="138"/>
        <v/>
      </c>
      <c r="I556" s="7" t="str">
        <f t="shared" si="138"/>
        <v/>
      </c>
      <c r="J556" s="7" t="str">
        <f t="shared" si="138"/>
        <v/>
      </c>
      <c r="K556" s="7" t="str">
        <f t="shared" si="138"/>
        <v/>
      </c>
      <c r="L556" s="7" t="str">
        <f t="shared" si="138"/>
        <v/>
      </c>
      <c r="M556" s="7" t="str">
        <f t="shared" si="138"/>
        <v/>
      </c>
      <c r="N556" s="8">
        <f t="shared" si="138"/>
        <v>267644</v>
      </c>
      <c r="O556" s="8">
        <f t="shared" si="138"/>
        <v>300420</v>
      </c>
      <c r="P556" s="8" t="str">
        <f t="shared" si="138"/>
        <v/>
      </c>
      <c r="Q556" s="6"/>
      <c r="R556" s="9" t="s">
        <v>12</v>
      </c>
    </row>
    <row r="557" spans="1:18" ht="14">
      <c r="B557" s="7" t="str">
        <f t="shared" si="138"/>
        <v/>
      </c>
      <c r="C557" s="7" t="str">
        <f t="shared" si="138"/>
        <v/>
      </c>
      <c r="D557" s="7" t="str">
        <f t="shared" si="138"/>
        <v/>
      </c>
      <c r="E557" s="7" t="str">
        <f t="shared" si="138"/>
        <v/>
      </c>
      <c r="F557" s="7" t="str">
        <f t="shared" si="138"/>
        <v/>
      </c>
      <c r="G557" s="7" t="str">
        <f t="shared" si="138"/>
        <v/>
      </c>
      <c r="H557" s="7" t="str">
        <f t="shared" si="138"/>
        <v/>
      </c>
      <c r="I557" s="7" t="str">
        <f t="shared" si="138"/>
        <v/>
      </c>
      <c r="J557" s="7" t="str">
        <f t="shared" si="138"/>
        <v/>
      </c>
      <c r="K557" s="7" t="str">
        <f t="shared" si="138"/>
        <v/>
      </c>
      <c r="L557" s="7" t="str">
        <f t="shared" si="138"/>
        <v/>
      </c>
      <c r="M557" s="7" t="str">
        <f t="shared" si="138"/>
        <v/>
      </c>
      <c r="N557" s="8">
        <f t="shared" si="138"/>
        <v>574773</v>
      </c>
      <c r="O557" s="8">
        <f t="shared" si="138"/>
        <v>610766</v>
      </c>
      <c r="P557" s="8" t="str">
        <f t="shared" si="138"/>
        <v/>
      </c>
      <c r="Q557" s="6"/>
      <c r="R557" s="9" t="s">
        <v>13</v>
      </c>
    </row>
    <row r="558" spans="1:18" ht="14">
      <c r="B558" s="7" t="str">
        <f t="shared" si="138"/>
        <v/>
      </c>
      <c r="C558" s="7" t="str">
        <f t="shared" si="138"/>
        <v/>
      </c>
      <c r="D558" s="7" t="str">
        <f t="shared" si="138"/>
        <v/>
      </c>
      <c r="E558" s="7" t="str">
        <f t="shared" si="138"/>
        <v/>
      </c>
      <c r="F558" s="7" t="str">
        <f t="shared" si="138"/>
        <v/>
      </c>
      <c r="G558" s="7" t="str">
        <f t="shared" si="138"/>
        <v/>
      </c>
      <c r="H558" s="7" t="str">
        <f t="shared" si="138"/>
        <v/>
      </c>
      <c r="I558" s="7" t="str">
        <f t="shared" si="138"/>
        <v/>
      </c>
      <c r="J558" s="7" t="str">
        <f t="shared" si="138"/>
        <v/>
      </c>
      <c r="K558" s="7" t="str">
        <f t="shared" si="138"/>
        <v/>
      </c>
      <c r="L558" s="7" t="str">
        <f t="shared" si="138"/>
        <v/>
      </c>
      <c r="M558" s="7" t="str">
        <f t="shared" si="138"/>
        <v/>
      </c>
      <c r="N558" s="8">
        <f t="shared" si="138"/>
        <v>868427</v>
      </c>
      <c r="O558" s="8" t="str">
        <f t="shared" si="138"/>
        <v/>
      </c>
      <c r="P558" s="8" t="str">
        <f t="shared" si="138"/>
        <v/>
      </c>
      <c r="Q558" s="6"/>
      <c r="R558" s="9" t="s">
        <v>14</v>
      </c>
    </row>
    <row r="559" spans="1:18" ht="14">
      <c r="B559" s="7" t="str">
        <f t="shared" ref="B559:M559" si="139">IFERROR(VLOOKUP($B$555,$218:$342,MATCH($R559&amp;"/"&amp;B$347,$216:$216,0),FALSE),"")</f>
        <v/>
      </c>
      <c r="C559" s="7" t="str">
        <f t="shared" si="139"/>
        <v/>
      </c>
      <c r="D559" s="7" t="str">
        <f t="shared" si="139"/>
        <v/>
      </c>
      <c r="E559" s="7" t="str">
        <f t="shared" si="139"/>
        <v/>
      </c>
      <c r="F559" s="7" t="str">
        <f t="shared" si="139"/>
        <v/>
      </c>
      <c r="G559" s="7" t="str">
        <f t="shared" si="139"/>
        <v/>
      </c>
      <c r="H559" s="7" t="str">
        <f t="shared" si="139"/>
        <v/>
      </c>
      <c r="I559" s="7" t="str">
        <f t="shared" si="139"/>
        <v/>
      </c>
      <c r="J559" s="7" t="str">
        <f t="shared" si="139"/>
        <v/>
      </c>
      <c r="K559" s="7" t="str">
        <f t="shared" si="139"/>
        <v/>
      </c>
      <c r="L559" s="7" t="str">
        <f t="shared" si="139"/>
        <v/>
      </c>
      <c r="M559" s="7">
        <f t="shared" si="139"/>
        <v>275738.09999999998</v>
      </c>
      <c r="N559" s="8">
        <f>IFERROR(VLOOKUP($B$555,$218:$342,MATCH($R559&amp;"/"&amp;N$347,$216:$216,0),FALSE),IFERROR((VLOOKUP($B$555,$218:$342,MATCH($R558&amp;"/"&amp;N$347,$216:$216,0),FALSE)/3)*4,IFERROR(VLOOKUP($B$555,$218:$342,MATCH($R557&amp;"/"&amp;N$347,$216:$216,0),FALSE)*2,IFERROR(VLOOKUP($B$555,$218:$342,MATCH($R556&amp;"/"&amp;N$347,$216:$216,0),FALSE)*4,""))))</f>
        <v>1169326.3600000001</v>
      </c>
      <c r="O559" s="8">
        <f>IFERROR(VLOOKUP($B$555,$218:$342,MATCH($R559&amp;"/"&amp;O$347,$216:$216,0),FALSE),IFERROR((VLOOKUP($B$555,$218:$342,MATCH($R558&amp;"/"&amp;O$347,$216:$216,0),FALSE)/3)*4,IFERROR(VLOOKUP($B$555,$218:$342,MATCH($R557&amp;"/"&amp;O$347,$216:$216,0),FALSE)*2,IFERROR(VLOOKUP($B$555,$218:$342,MATCH($R556&amp;"/"&amp;O$347,$216:$216,0),FALSE)*4,""))))</f>
        <v>1221532</v>
      </c>
      <c r="P559" s="8" t="str">
        <f>IFERROR(VLOOKUP($B$555,$218:$342,MATCH($R559&amp;"/"&amp;P$347,$216:$216,0),FALSE),IFERROR((VLOOKUP($B$555,$218:$342,MATCH($R558&amp;"/"&amp;P$347,$216:$216,0),FALSE)/3)*4,IFERROR(VLOOKUP($B$555,$218:$342,MATCH($R557&amp;"/"&amp;P$347,$216:$216,0),FALSE)*2,IFERROR(VLOOKUP($B$555,$218:$342,MATCH($R556&amp;"/"&amp;P$347,$216:$216,0),FALSE)*4,""))))</f>
        <v/>
      </c>
      <c r="Q559" s="6"/>
      <c r="R559" s="9" t="s">
        <v>15</v>
      </c>
    </row>
    <row r="560" spans="1:18" ht="14">
      <c r="B560" s="12" t="e">
        <f t="shared" ref="B560:O560" si="140">B559/(B$446+B454)</f>
        <v>#VALUE!</v>
      </c>
      <c r="C560" s="12" t="e">
        <f t="shared" si="140"/>
        <v>#VALUE!</v>
      </c>
      <c r="D560" s="12" t="e">
        <f t="shared" si="140"/>
        <v>#VALUE!</v>
      </c>
      <c r="E560" s="12" t="e">
        <f t="shared" si="140"/>
        <v>#VALUE!</v>
      </c>
      <c r="F560" s="12" t="e">
        <f t="shared" si="140"/>
        <v>#VALUE!</v>
      </c>
      <c r="G560" s="12" t="e">
        <f t="shared" si="140"/>
        <v>#VALUE!</v>
      </c>
      <c r="H560" s="12" t="e">
        <f t="shared" si="140"/>
        <v>#VALUE!</v>
      </c>
      <c r="I560" s="12" t="e">
        <f t="shared" si="140"/>
        <v>#VALUE!</v>
      </c>
      <c r="J560" s="12" t="e">
        <f t="shared" si="140"/>
        <v>#VALUE!</v>
      </c>
      <c r="K560" s="12" t="e">
        <f t="shared" si="140"/>
        <v>#VALUE!</v>
      </c>
      <c r="L560" s="12" t="e">
        <f t="shared" si="140"/>
        <v>#VALUE!</v>
      </c>
      <c r="M560" s="12">
        <f t="shared" si="140"/>
        <v>8.7515710303381511E-2</v>
      </c>
      <c r="N560" s="12">
        <f t="shared" si="140"/>
        <v>7.9611341304962974E-2</v>
      </c>
      <c r="O560" s="12">
        <f t="shared" si="140"/>
        <v>7.900766642110145E-2</v>
      </c>
      <c r="P560" s="12" t="e">
        <f t="shared" ref="P560" si="141">P559/(P$446+P454)</f>
        <v>#VALUE!</v>
      </c>
      <c r="Q560" s="6"/>
      <c r="R560" s="11" t="s">
        <v>388</v>
      </c>
    </row>
    <row r="561" spans="2:18" ht="14">
      <c r="B561" s="347" t="s">
        <v>361</v>
      </c>
      <c r="C561" s="347"/>
      <c r="D561" s="347"/>
      <c r="E561" s="347"/>
      <c r="F561" s="347"/>
      <c r="G561" s="347"/>
      <c r="H561" s="347"/>
      <c r="I561" s="347"/>
      <c r="J561" s="347"/>
      <c r="K561" s="347"/>
      <c r="L561" s="347"/>
      <c r="M561" s="347"/>
      <c r="N561" s="347"/>
      <c r="O561" s="347"/>
      <c r="P561" s="115"/>
    </row>
    <row r="562" spans="2:18" ht="14">
      <c r="B562" s="7" t="str">
        <f t="shared" ref="B562:P565" si="142">IFERROR(VLOOKUP($B$561,$218:$342,MATCH($R562&amp;"/"&amp;B$347,$216:$216,0),FALSE),"")</f>
        <v/>
      </c>
      <c r="C562" s="7" t="str">
        <f t="shared" si="142"/>
        <v/>
      </c>
      <c r="D562" s="7" t="str">
        <f t="shared" si="142"/>
        <v/>
      </c>
      <c r="E562" s="7" t="str">
        <f t="shared" si="142"/>
        <v/>
      </c>
      <c r="F562" s="7" t="str">
        <f t="shared" si="142"/>
        <v/>
      </c>
      <c r="G562" s="7" t="str">
        <f t="shared" si="142"/>
        <v/>
      </c>
      <c r="H562" s="7" t="str">
        <f t="shared" si="142"/>
        <v/>
      </c>
      <c r="I562" s="7" t="str">
        <f t="shared" si="142"/>
        <v/>
      </c>
      <c r="J562" s="7" t="str">
        <f t="shared" si="142"/>
        <v/>
      </c>
      <c r="K562" s="7" t="str">
        <f t="shared" si="142"/>
        <v/>
      </c>
      <c r="L562" s="7" t="str">
        <f t="shared" si="142"/>
        <v/>
      </c>
      <c r="M562" s="7" t="str">
        <f t="shared" si="142"/>
        <v/>
      </c>
      <c r="N562" s="8">
        <f t="shared" si="142"/>
        <v>-433087</v>
      </c>
      <c r="O562" s="8">
        <f t="shared" si="142"/>
        <v>-638033</v>
      </c>
      <c r="P562" s="8" t="str">
        <f t="shared" si="142"/>
        <v/>
      </c>
      <c r="Q562" s="6"/>
      <c r="R562" s="9" t="s">
        <v>12</v>
      </c>
    </row>
    <row r="563" spans="2:18" ht="14">
      <c r="B563" s="7" t="str">
        <f t="shared" si="142"/>
        <v/>
      </c>
      <c r="C563" s="7" t="str">
        <f t="shared" si="142"/>
        <v/>
      </c>
      <c r="D563" s="7" t="str">
        <f t="shared" si="142"/>
        <v/>
      </c>
      <c r="E563" s="7" t="str">
        <f t="shared" si="142"/>
        <v/>
      </c>
      <c r="F563" s="7" t="str">
        <f t="shared" si="142"/>
        <v/>
      </c>
      <c r="G563" s="7" t="str">
        <f t="shared" si="142"/>
        <v/>
      </c>
      <c r="H563" s="7" t="str">
        <f t="shared" si="142"/>
        <v/>
      </c>
      <c r="I563" s="7" t="str">
        <f t="shared" si="142"/>
        <v/>
      </c>
      <c r="J563" s="7" t="str">
        <f t="shared" si="142"/>
        <v/>
      </c>
      <c r="K563" s="7" t="str">
        <f t="shared" si="142"/>
        <v/>
      </c>
      <c r="L563" s="7" t="str">
        <f t="shared" si="142"/>
        <v/>
      </c>
      <c r="M563" s="7" t="str">
        <f t="shared" si="142"/>
        <v/>
      </c>
      <c r="N563" s="8">
        <f t="shared" si="142"/>
        <v>680362</v>
      </c>
      <c r="O563" s="8">
        <f t="shared" si="142"/>
        <v>-5136425</v>
      </c>
      <c r="P563" s="8" t="str">
        <f t="shared" si="142"/>
        <v/>
      </c>
      <c r="Q563" s="6"/>
      <c r="R563" s="9" t="s">
        <v>13</v>
      </c>
    </row>
    <row r="564" spans="2:18" ht="14">
      <c r="B564" s="7" t="str">
        <f t="shared" si="142"/>
        <v/>
      </c>
      <c r="C564" s="7" t="str">
        <f t="shared" si="142"/>
        <v/>
      </c>
      <c r="D564" s="7" t="str">
        <f t="shared" si="142"/>
        <v/>
      </c>
      <c r="E564" s="7" t="str">
        <f t="shared" si="142"/>
        <v/>
      </c>
      <c r="F564" s="7" t="str">
        <f t="shared" si="142"/>
        <v/>
      </c>
      <c r="G564" s="7" t="str">
        <f t="shared" si="142"/>
        <v/>
      </c>
      <c r="H564" s="7" t="str">
        <f t="shared" si="142"/>
        <v/>
      </c>
      <c r="I564" s="7" t="str">
        <f t="shared" si="142"/>
        <v/>
      </c>
      <c r="J564" s="7" t="str">
        <f t="shared" si="142"/>
        <v/>
      </c>
      <c r="K564" s="7" t="str">
        <f t="shared" si="142"/>
        <v/>
      </c>
      <c r="L564" s="7" t="str">
        <f t="shared" si="142"/>
        <v/>
      </c>
      <c r="M564" s="7" t="str">
        <f t="shared" si="142"/>
        <v/>
      </c>
      <c r="N564" s="8">
        <f t="shared" si="142"/>
        <v>-1198056</v>
      </c>
      <c r="O564" s="8" t="str">
        <f t="shared" si="142"/>
        <v/>
      </c>
      <c r="P564" s="8" t="str">
        <f t="shared" si="142"/>
        <v/>
      </c>
      <c r="Q564" s="6"/>
      <c r="R564" s="9" t="s">
        <v>14</v>
      </c>
    </row>
    <row r="565" spans="2:18" ht="14">
      <c r="B565" s="7" t="str">
        <f t="shared" si="142"/>
        <v/>
      </c>
      <c r="C565" s="7" t="str">
        <f t="shared" si="142"/>
        <v/>
      </c>
      <c r="D565" s="7" t="str">
        <f t="shared" si="142"/>
        <v/>
      </c>
      <c r="E565" s="7" t="str">
        <f t="shared" si="142"/>
        <v/>
      </c>
      <c r="F565" s="7" t="str">
        <f t="shared" si="142"/>
        <v/>
      </c>
      <c r="G565" s="7" t="str">
        <f t="shared" si="142"/>
        <v/>
      </c>
      <c r="H565" s="7" t="str">
        <f t="shared" si="142"/>
        <v/>
      </c>
      <c r="I565" s="7" t="str">
        <f t="shared" si="142"/>
        <v/>
      </c>
      <c r="J565" s="7" t="str">
        <f t="shared" si="142"/>
        <v/>
      </c>
      <c r="K565" s="7" t="str">
        <f t="shared" si="142"/>
        <v/>
      </c>
      <c r="L565" s="7" t="str">
        <f t="shared" si="142"/>
        <v/>
      </c>
      <c r="M565" s="7">
        <f t="shared" si="142"/>
        <v>-5991775.4699999997</v>
      </c>
      <c r="N565" s="8">
        <f t="shared" si="142"/>
        <v>-2387585.0299999998</v>
      </c>
      <c r="O565" s="8" t="str">
        <f t="shared" si="142"/>
        <v/>
      </c>
      <c r="P565" s="8" t="str">
        <f t="shared" si="142"/>
        <v/>
      </c>
      <c r="Q565" s="6"/>
      <c r="R565" s="9" t="s">
        <v>15</v>
      </c>
    </row>
    <row r="566" spans="2:18" ht="14">
      <c r="B566" s="154" t="e">
        <f t="shared" ref="B566:M566" si="143">B565/B$551</f>
        <v>#VALUE!</v>
      </c>
      <c r="C566" s="154" t="e">
        <f t="shared" si="143"/>
        <v>#VALUE!</v>
      </c>
      <c r="D566" s="154" t="e">
        <f t="shared" si="143"/>
        <v>#VALUE!</v>
      </c>
      <c r="E566" s="154" t="e">
        <f t="shared" si="143"/>
        <v>#VALUE!</v>
      </c>
      <c r="F566" s="154" t="e">
        <f t="shared" si="143"/>
        <v>#VALUE!</v>
      </c>
      <c r="G566" s="154" t="e">
        <f t="shared" si="143"/>
        <v>#VALUE!</v>
      </c>
      <c r="H566" s="154" t="e">
        <f t="shared" si="143"/>
        <v>#VALUE!</v>
      </c>
      <c r="I566" s="154" t="e">
        <f t="shared" si="143"/>
        <v>#VALUE!</v>
      </c>
      <c r="J566" s="154" t="e">
        <f t="shared" si="143"/>
        <v>#VALUE!</v>
      </c>
      <c r="K566" s="154" t="e">
        <f t="shared" si="143"/>
        <v>#VALUE!</v>
      </c>
      <c r="L566" s="154" t="e">
        <f t="shared" si="143"/>
        <v>#VALUE!</v>
      </c>
      <c r="M566" s="154">
        <f t="shared" si="143"/>
        <v>-5.6559951037183369</v>
      </c>
      <c r="N566" s="154">
        <f>IFERROR(N565/N$551,IFERROR(N564/N$551,IFERROR(N563/N$551,N562/N$551)))</f>
        <v>-0.45792480231888921</v>
      </c>
      <c r="O566" s="154">
        <f>IFERROR(O565/O$551,IFERROR(O564/O$551,IFERROR(O563/O$551,O562/O$551)))</f>
        <v>-0.97143597979822438</v>
      </c>
      <c r="P566" s="154" t="e">
        <f>IFERROR(P565/P$551,IFERROR(P564/P$551,IFERROR(P563/P$551,P562/P$551)))</f>
        <v>#VALUE!</v>
      </c>
      <c r="Q566" s="6"/>
      <c r="R566" s="11" t="s">
        <v>33</v>
      </c>
    </row>
    <row r="567" spans="2:18" ht="14">
      <c r="B567" s="363" t="s">
        <v>34</v>
      </c>
      <c r="C567" s="363"/>
      <c r="D567" s="363"/>
      <c r="E567" s="363"/>
      <c r="F567" s="363"/>
      <c r="G567" s="363"/>
      <c r="H567" s="363"/>
      <c r="I567" s="363"/>
      <c r="J567" s="363"/>
      <c r="K567" s="363"/>
      <c r="L567" s="363"/>
      <c r="M567" s="363"/>
      <c r="N567" s="363"/>
      <c r="O567" s="363"/>
      <c r="P567" s="120"/>
    </row>
    <row r="568" spans="2:18" ht="14">
      <c r="B568" s="7" t="str">
        <f>IFERROR(B562+B574,"")</f>
        <v/>
      </c>
      <c r="C568" s="7" t="str">
        <f t="shared" ref="C568:O571" si="144">IFERROR(C562+C574,"")</f>
        <v/>
      </c>
      <c r="D568" s="7" t="str">
        <f t="shared" si="144"/>
        <v/>
      </c>
      <c r="E568" s="7" t="str">
        <f t="shared" si="144"/>
        <v/>
      </c>
      <c r="F568" s="7" t="str">
        <f t="shared" si="144"/>
        <v/>
      </c>
      <c r="G568" s="7" t="str">
        <f t="shared" si="144"/>
        <v/>
      </c>
      <c r="H568" s="7" t="str">
        <f t="shared" si="144"/>
        <v/>
      </c>
      <c r="I568" s="7" t="str">
        <f t="shared" si="144"/>
        <v/>
      </c>
      <c r="J568" s="7" t="str">
        <f t="shared" si="144"/>
        <v/>
      </c>
      <c r="K568" s="7" t="str">
        <f t="shared" si="144"/>
        <v/>
      </c>
      <c r="L568" s="7" t="str">
        <f t="shared" si="144"/>
        <v/>
      </c>
      <c r="M568" s="7" t="str">
        <f t="shared" si="144"/>
        <v/>
      </c>
      <c r="N568" s="8">
        <f t="shared" si="144"/>
        <v>-590756</v>
      </c>
      <c r="O568" s="8">
        <f t="shared" si="144"/>
        <v>-776483</v>
      </c>
      <c r="P568" s="8" t="str">
        <f t="shared" ref="P568" si="145">IFERROR(P562+P574,"")</f>
        <v/>
      </c>
      <c r="Q568" s="6"/>
      <c r="R568" s="9" t="s">
        <v>12</v>
      </c>
    </row>
    <row r="569" spans="2:18" ht="14">
      <c r="B569" s="7" t="str">
        <f t="shared" ref="B569:N571" si="146">IFERROR(B563+B575,"")</f>
        <v/>
      </c>
      <c r="C569" s="7" t="str">
        <f t="shared" si="146"/>
        <v/>
      </c>
      <c r="D569" s="7" t="str">
        <f t="shared" si="146"/>
        <v/>
      </c>
      <c r="E569" s="7" t="str">
        <f t="shared" si="146"/>
        <v/>
      </c>
      <c r="F569" s="7" t="str">
        <f t="shared" si="146"/>
        <v/>
      </c>
      <c r="G569" s="7" t="str">
        <f t="shared" si="146"/>
        <v/>
      </c>
      <c r="H569" s="7" t="str">
        <f t="shared" si="146"/>
        <v/>
      </c>
      <c r="I569" s="7" t="str">
        <f t="shared" si="146"/>
        <v/>
      </c>
      <c r="J569" s="7" t="str">
        <f t="shared" si="146"/>
        <v/>
      </c>
      <c r="K569" s="7" t="str">
        <f t="shared" si="146"/>
        <v/>
      </c>
      <c r="L569" s="7" t="str">
        <f t="shared" si="146"/>
        <v/>
      </c>
      <c r="M569" s="7" t="str">
        <f t="shared" si="146"/>
        <v/>
      </c>
      <c r="N569" s="8">
        <f t="shared" si="146"/>
        <v>326753</v>
      </c>
      <c r="O569" s="8">
        <f t="shared" si="144"/>
        <v>-5408308</v>
      </c>
      <c r="P569" s="8" t="str">
        <f t="shared" ref="P569" si="147">IFERROR(P563+P575,"")</f>
        <v/>
      </c>
      <c r="Q569" s="6"/>
      <c r="R569" s="9" t="s">
        <v>13</v>
      </c>
    </row>
    <row r="570" spans="2:18" ht="14">
      <c r="B570" s="7" t="str">
        <f t="shared" si="146"/>
        <v/>
      </c>
      <c r="C570" s="7" t="str">
        <f t="shared" si="146"/>
        <v/>
      </c>
      <c r="D570" s="7" t="str">
        <f t="shared" si="146"/>
        <v/>
      </c>
      <c r="E570" s="7" t="str">
        <f t="shared" si="146"/>
        <v/>
      </c>
      <c r="F570" s="7" t="str">
        <f t="shared" si="146"/>
        <v/>
      </c>
      <c r="G570" s="7" t="str">
        <f t="shared" si="146"/>
        <v/>
      </c>
      <c r="H570" s="7" t="str">
        <f t="shared" si="146"/>
        <v/>
      </c>
      <c r="I570" s="7" t="str">
        <f t="shared" si="146"/>
        <v/>
      </c>
      <c r="J570" s="7" t="str">
        <f t="shared" si="146"/>
        <v/>
      </c>
      <c r="K570" s="7" t="str">
        <f t="shared" si="146"/>
        <v/>
      </c>
      <c r="L570" s="7" t="str">
        <f t="shared" si="146"/>
        <v/>
      </c>
      <c r="M570" s="7" t="str">
        <f t="shared" si="146"/>
        <v/>
      </c>
      <c r="N570" s="8">
        <f t="shared" si="146"/>
        <v>-1724579</v>
      </c>
      <c r="O570" s="8" t="str">
        <f t="shared" si="144"/>
        <v/>
      </c>
      <c r="P570" s="8" t="str">
        <f t="shared" ref="P570" si="148">IFERROR(P564+P576,"")</f>
        <v/>
      </c>
      <c r="Q570" s="6"/>
      <c r="R570" s="9" t="s">
        <v>14</v>
      </c>
    </row>
    <row r="571" spans="2:18" ht="14">
      <c r="B571" s="7" t="str">
        <f t="shared" si="146"/>
        <v/>
      </c>
      <c r="C571" s="7" t="str">
        <f t="shared" si="146"/>
        <v/>
      </c>
      <c r="D571" s="7" t="str">
        <f t="shared" si="146"/>
        <v/>
      </c>
      <c r="E571" s="7" t="str">
        <f t="shared" si="146"/>
        <v/>
      </c>
      <c r="F571" s="7" t="str">
        <f t="shared" si="146"/>
        <v/>
      </c>
      <c r="G571" s="7" t="str">
        <f t="shared" si="146"/>
        <v/>
      </c>
      <c r="H571" s="7" t="str">
        <f t="shared" si="146"/>
        <v/>
      </c>
      <c r="I571" s="7" t="str">
        <f t="shared" si="146"/>
        <v/>
      </c>
      <c r="J571" s="7" t="str">
        <f t="shared" si="146"/>
        <v/>
      </c>
      <c r="K571" s="7" t="str">
        <f t="shared" si="146"/>
        <v/>
      </c>
      <c r="L571" s="7" t="str">
        <f t="shared" si="146"/>
        <v/>
      </c>
      <c r="M571" s="7">
        <f t="shared" si="146"/>
        <v>-6784812.29</v>
      </c>
      <c r="N571" s="7">
        <f t="shared" si="146"/>
        <v>-3026556.2199999997</v>
      </c>
      <c r="O571" s="7" t="str">
        <f t="shared" si="144"/>
        <v/>
      </c>
      <c r="P571" s="7" t="str">
        <f t="shared" ref="P571" si="149">IFERROR(P565+P577,"")</f>
        <v/>
      </c>
      <c r="Q571" s="6"/>
      <c r="R571" s="9" t="s">
        <v>15</v>
      </c>
    </row>
    <row r="572" spans="2:18" ht="14">
      <c r="B572" s="371" t="s">
        <v>10</v>
      </c>
      <c r="C572" s="371"/>
      <c r="D572" s="371"/>
      <c r="E572" s="371"/>
      <c r="F572" s="371"/>
      <c r="G572" s="371"/>
      <c r="H572" s="371"/>
      <c r="I572" s="371"/>
      <c r="J572" s="371"/>
      <c r="K572" s="371"/>
      <c r="L572" s="371"/>
      <c r="M572" s="371"/>
      <c r="N572" s="371"/>
      <c r="O572" s="371"/>
      <c r="P572" s="124"/>
      <c r="Q572" s="6"/>
      <c r="R572" s="9"/>
    </row>
    <row r="573" spans="2:18" ht="14">
      <c r="B573" s="365" t="s">
        <v>362</v>
      </c>
      <c r="C573" s="365"/>
      <c r="D573" s="365"/>
      <c r="E573" s="365"/>
      <c r="F573" s="365"/>
      <c r="G573" s="365"/>
      <c r="H573" s="365"/>
      <c r="I573" s="365"/>
      <c r="J573" s="365"/>
      <c r="K573" s="365"/>
      <c r="L573" s="365"/>
      <c r="M573" s="365"/>
      <c r="N573" s="365"/>
      <c r="O573" s="365"/>
      <c r="P573" s="118"/>
    </row>
    <row r="574" spans="2:18" ht="14">
      <c r="B574" s="7" t="str">
        <f t="shared" ref="B574:P577" si="150">IFERROR(VLOOKUP($B$573,$218:$342,MATCH($R574&amp;"/"&amp;B$347,$216:$216,0),FALSE),"")</f>
        <v/>
      </c>
      <c r="C574" s="7" t="str">
        <f t="shared" si="150"/>
        <v/>
      </c>
      <c r="D574" s="7" t="str">
        <f t="shared" si="150"/>
        <v/>
      </c>
      <c r="E574" s="7" t="str">
        <f t="shared" si="150"/>
        <v/>
      </c>
      <c r="F574" s="7" t="str">
        <f t="shared" si="150"/>
        <v/>
      </c>
      <c r="G574" s="7" t="str">
        <f t="shared" si="150"/>
        <v/>
      </c>
      <c r="H574" s="7" t="str">
        <f t="shared" si="150"/>
        <v/>
      </c>
      <c r="I574" s="7" t="str">
        <f t="shared" si="150"/>
        <v/>
      </c>
      <c r="J574" s="7" t="str">
        <f t="shared" si="150"/>
        <v/>
      </c>
      <c r="K574" s="7" t="str">
        <f t="shared" si="150"/>
        <v/>
      </c>
      <c r="L574" s="7" t="str">
        <f t="shared" si="150"/>
        <v/>
      </c>
      <c r="M574" s="7" t="str">
        <f t="shared" si="150"/>
        <v/>
      </c>
      <c r="N574" s="8">
        <f t="shared" si="150"/>
        <v>-157669</v>
      </c>
      <c r="O574" s="8">
        <f t="shared" si="150"/>
        <v>-138450</v>
      </c>
      <c r="P574" s="8" t="str">
        <f t="shared" si="150"/>
        <v/>
      </c>
      <c r="Q574" s="6"/>
      <c r="R574" s="9" t="s">
        <v>12</v>
      </c>
    </row>
    <row r="575" spans="2:18" ht="14">
      <c r="B575" s="7" t="str">
        <f t="shared" si="150"/>
        <v/>
      </c>
      <c r="C575" s="7" t="str">
        <f t="shared" si="150"/>
        <v/>
      </c>
      <c r="D575" s="7" t="str">
        <f t="shared" si="150"/>
        <v/>
      </c>
      <c r="E575" s="7" t="str">
        <f t="shared" si="150"/>
        <v/>
      </c>
      <c r="F575" s="7" t="str">
        <f t="shared" si="150"/>
        <v/>
      </c>
      <c r="G575" s="7" t="str">
        <f t="shared" si="150"/>
        <v/>
      </c>
      <c r="H575" s="7" t="str">
        <f t="shared" si="150"/>
        <v/>
      </c>
      <c r="I575" s="7" t="str">
        <f t="shared" si="150"/>
        <v/>
      </c>
      <c r="J575" s="7" t="str">
        <f t="shared" si="150"/>
        <v/>
      </c>
      <c r="K575" s="7" t="str">
        <f t="shared" si="150"/>
        <v/>
      </c>
      <c r="L575" s="7" t="str">
        <f t="shared" si="150"/>
        <v/>
      </c>
      <c r="M575" s="7" t="str">
        <f t="shared" si="150"/>
        <v/>
      </c>
      <c r="N575" s="8">
        <f t="shared" si="150"/>
        <v>-353609</v>
      </c>
      <c r="O575" s="8">
        <f t="shared" si="150"/>
        <v>-271883</v>
      </c>
      <c r="P575" s="8" t="str">
        <f t="shared" si="150"/>
        <v/>
      </c>
      <c r="Q575" s="6"/>
      <c r="R575" s="9" t="s">
        <v>13</v>
      </c>
    </row>
    <row r="576" spans="2:18" ht="14">
      <c r="B576" s="7" t="str">
        <f t="shared" si="150"/>
        <v/>
      </c>
      <c r="C576" s="7" t="str">
        <f t="shared" si="150"/>
        <v/>
      </c>
      <c r="D576" s="7" t="str">
        <f t="shared" si="150"/>
        <v/>
      </c>
      <c r="E576" s="7" t="str">
        <f t="shared" si="150"/>
        <v/>
      </c>
      <c r="F576" s="7" t="str">
        <f t="shared" si="150"/>
        <v/>
      </c>
      <c r="G576" s="7" t="str">
        <f t="shared" si="150"/>
        <v/>
      </c>
      <c r="H576" s="7" t="str">
        <f t="shared" si="150"/>
        <v/>
      </c>
      <c r="I576" s="7" t="str">
        <f t="shared" si="150"/>
        <v/>
      </c>
      <c r="J576" s="7" t="str">
        <f t="shared" si="150"/>
        <v/>
      </c>
      <c r="K576" s="7" t="str">
        <f t="shared" si="150"/>
        <v/>
      </c>
      <c r="L576" s="7" t="str">
        <f t="shared" si="150"/>
        <v/>
      </c>
      <c r="M576" s="7" t="str">
        <f t="shared" si="150"/>
        <v/>
      </c>
      <c r="N576" s="8">
        <f t="shared" si="150"/>
        <v>-526523</v>
      </c>
      <c r="O576" s="8" t="str">
        <f t="shared" si="150"/>
        <v/>
      </c>
      <c r="P576" s="8" t="str">
        <f t="shared" si="150"/>
        <v/>
      </c>
      <c r="Q576" s="6"/>
      <c r="R576" s="9" t="s">
        <v>14</v>
      </c>
    </row>
    <row r="577" spans="2:18" ht="14">
      <c r="B577" s="7" t="str">
        <f t="shared" si="150"/>
        <v/>
      </c>
      <c r="C577" s="7" t="str">
        <f t="shared" si="150"/>
        <v/>
      </c>
      <c r="D577" s="7" t="str">
        <f t="shared" si="150"/>
        <v/>
      </c>
      <c r="E577" s="7" t="str">
        <f t="shared" si="150"/>
        <v/>
      </c>
      <c r="F577" s="7" t="str">
        <f t="shared" si="150"/>
        <v/>
      </c>
      <c r="G577" s="7" t="str">
        <f t="shared" si="150"/>
        <v/>
      </c>
      <c r="H577" s="7" t="str">
        <f t="shared" si="150"/>
        <v/>
      </c>
      <c r="I577" s="7" t="str">
        <f t="shared" si="150"/>
        <v/>
      </c>
      <c r="J577" s="7" t="str">
        <f t="shared" si="150"/>
        <v/>
      </c>
      <c r="K577" s="7" t="str">
        <f t="shared" si="150"/>
        <v/>
      </c>
      <c r="L577" s="7" t="str">
        <f t="shared" si="150"/>
        <v/>
      </c>
      <c r="M577" s="7">
        <f t="shared" si="150"/>
        <v>-793036.82</v>
      </c>
      <c r="N577" s="8">
        <f t="shared" si="150"/>
        <v>-638971.18999999994</v>
      </c>
      <c r="O577" s="8" t="str">
        <f t="shared" si="150"/>
        <v/>
      </c>
      <c r="P577" s="8" t="str">
        <f t="shared" si="150"/>
        <v/>
      </c>
      <c r="Q577" s="6"/>
      <c r="R577" s="9" t="s">
        <v>15</v>
      </c>
    </row>
    <row r="578" spans="2:18" ht="14">
      <c r="B578" s="366" t="s">
        <v>363</v>
      </c>
      <c r="C578" s="366"/>
      <c r="D578" s="366"/>
      <c r="E578" s="366"/>
      <c r="F578" s="366"/>
      <c r="G578" s="366"/>
      <c r="H578" s="366"/>
      <c r="I578" s="366"/>
      <c r="J578" s="366"/>
      <c r="K578" s="366"/>
      <c r="L578" s="366"/>
      <c r="M578" s="366"/>
      <c r="N578" s="366"/>
      <c r="O578" s="366"/>
      <c r="P578" s="122"/>
    </row>
    <row r="579" spans="2:18" ht="14">
      <c r="B579" s="7" t="str">
        <f t="shared" ref="B579:P582" si="151">IFERROR(VLOOKUP($B$578,$218:$342,MATCH($R579&amp;"/"&amp;B$347,$216:$216,0),FALSE),"")</f>
        <v/>
      </c>
      <c r="C579" s="7" t="str">
        <f t="shared" si="151"/>
        <v/>
      </c>
      <c r="D579" s="7" t="str">
        <f t="shared" si="151"/>
        <v/>
      </c>
      <c r="E579" s="7" t="str">
        <f t="shared" si="151"/>
        <v/>
      </c>
      <c r="F579" s="7" t="str">
        <f t="shared" si="151"/>
        <v/>
      </c>
      <c r="G579" s="7" t="str">
        <f t="shared" si="151"/>
        <v/>
      </c>
      <c r="H579" s="7" t="str">
        <f t="shared" si="151"/>
        <v/>
      </c>
      <c r="I579" s="7" t="str">
        <f t="shared" si="151"/>
        <v/>
      </c>
      <c r="J579" s="7" t="str">
        <f t="shared" si="151"/>
        <v/>
      </c>
      <c r="K579" s="7" t="str">
        <f t="shared" si="151"/>
        <v/>
      </c>
      <c r="L579" s="7" t="str">
        <f t="shared" si="151"/>
        <v/>
      </c>
      <c r="M579" s="7" t="str">
        <f t="shared" si="151"/>
        <v/>
      </c>
      <c r="N579" s="8">
        <f t="shared" si="151"/>
        <v>-156979</v>
      </c>
      <c r="O579" s="8">
        <f t="shared" si="151"/>
        <v>-136336</v>
      </c>
      <c r="P579" s="8" t="str">
        <f t="shared" si="151"/>
        <v/>
      </c>
      <c r="Q579" s="6"/>
      <c r="R579" s="9" t="s">
        <v>12</v>
      </c>
    </row>
    <row r="580" spans="2:18" ht="14">
      <c r="B580" s="7" t="str">
        <f t="shared" si="151"/>
        <v/>
      </c>
      <c r="C580" s="7" t="str">
        <f t="shared" si="151"/>
        <v/>
      </c>
      <c r="D580" s="7" t="str">
        <f t="shared" si="151"/>
        <v/>
      </c>
      <c r="E580" s="7" t="str">
        <f t="shared" si="151"/>
        <v/>
      </c>
      <c r="F580" s="7" t="str">
        <f t="shared" si="151"/>
        <v/>
      </c>
      <c r="G580" s="7" t="str">
        <f t="shared" si="151"/>
        <v/>
      </c>
      <c r="H580" s="7" t="str">
        <f t="shared" si="151"/>
        <v/>
      </c>
      <c r="I580" s="7" t="str">
        <f t="shared" si="151"/>
        <v/>
      </c>
      <c r="J580" s="7" t="str">
        <f t="shared" si="151"/>
        <v/>
      </c>
      <c r="K580" s="7" t="str">
        <f t="shared" si="151"/>
        <v/>
      </c>
      <c r="L580" s="7" t="str">
        <f t="shared" si="151"/>
        <v/>
      </c>
      <c r="M580" s="7" t="str">
        <f t="shared" si="151"/>
        <v/>
      </c>
      <c r="N580" s="8">
        <f t="shared" si="151"/>
        <v>-352279</v>
      </c>
      <c r="O580" s="8">
        <f t="shared" si="151"/>
        <v>-268143</v>
      </c>
      <c r="P580" s="8" t="str">
        <f t="shared" si="151"/>
        <v/>
      </c>
      <c r="Q580" s="6"/>
      <c r="R580" s="9" t="s">
        <v>13</v>
      </c>
    </row>
    <row r="581" spans="2:18" ht="14">
      <c r="B581" s="7" t="str">
        <f t="shared" si="151"/>
        <v/>
      </c>
      <c r="C581" s="7" t="str">
        <f t="shared" si="151"/>
        <v/>
      </c>
      <c r="D581" s="7" t="str">
        <f t="shared" si="151"/>
        <v/>
      </c>
      <c r="E581" s="7" t="str">
        <f t="shared" si="151"/>
        <v/>
      </c>
      <c r="F581" s="7" t="str">
        <f t="shared" si="151"/>
        <v/>
      </c>
      <c r="G581" s="7" t="str">
        <f t="shared" si="151"/>
        <v/>
      </c>
      <c r="H581" s="7" t="str">
        <f t="shared" si="151"/>
        <v/>
      </c>
      <c r="I581" s="7" t="str">
        <f t="shared" si="151"/>
        <v/>
      </c>
      <c r="J581" s="7" t="str">
        <f t="shared" si="151"/>
        <v/>
      </c>
      <c r="K581" s="7" t="str">
        <f t="shared" si="151"/>
        <v/>
      </c>
      <c r="L581" s="7" t="str">
        <f t="shared" si="151"/>
        <v/>
      </c>
      <c r="M581" s="7" t="str">
        <f t="shared" si="151"/>
        <v/>
      </c>
      <c r="N581" s="8">
        <f t="shared" si="151"/>
        <v>-523729</v>
      </c>
      <c r="O581" s="8" t="str">
        <f t="shared" si="151"/>
        <v/>
      </c>
      <c r="P581" s="8" t="str">
        <f t="shared" si="151"/>
        <v/>
      </c>
      <c r="Q581" s="6"/>
      <c r="R581" s="9" t="s">
        <v>14</v>
      </c>
    </row>
    <row r="582" spans="2:18" ht="14">
      <c r="B582" s="7" t="str">
        <f t="shared" si="151"/>
        <v/>
      </c>
      <c r="C582" s="7" t="str">
        <f t="shared" si="151"/>
        <v/>
      </c>
      <c r="D582" s="7" t="str">
        <f t="shared" si="151"/>
        <v/>
      </c>
      <c r="E582" s="7" t="str">
        <f t="shared" si="151"/>
        <v/>
      </c>
      <c r="F582" s="7" t="str">
        <f t="shared" si="151"/>
        <v/>
      </c>
      <c r="G582" s="7" t="str">
        <f t="shared" si="151"/>
        <v/>
      </c>
      <c r="H582" s="7" t="str">
        <f t="shared" si="151"/>
        <v/>
      </c>
      <c r="I582" s="7" t="str">
        <f t="shared" si="151"/>
        <v/>
      </c>
      <c r="J582" s="7" t="str">
        <f t="shared" si="151"/>
        <v/>
      </c>
      <c r="K582" s="7" t="str">
        <f t="shared" si="151"/>
        <v/>
      </c>
      <c r="L582" s="7" t="str">
        <f t="shared" si="151"/>
        <v/>
      </c>
      <c r="M582" s="7">
        <f t="shared" si="151"/>
        <v>-790637.67</v>
      </c>
      <c r="N582" s="8">
        <f t="shared" si="151"/>
        <v>-633883.13</v>
      </c>
      <c r="O582" s="8" t="str">
        <f t="shared" si="151"/>
        <v/>
      </c>
      <c r="P582" s="8" t="str">
        <f t="shared" si="151"/>
        <v/>
      </c>
      <c r="Q582" s="6"/>
      <c r="R582" s="9" t="s">
        <v>15</v>
      </c>
    </row>
    <row r="583" spans="2:18" ht="14">
      <c r="B583" s="363" t="s">
        <v>364</v>
      </c>
      <c r="C583" s="363"/>
      <c r="D583" s="363"/>
      <c r="E583" s="363"/>
      <c r="F583" s="363"/>
      <c r="G583" s="363"/>
      <c r="H583" s="363"/>
      <c r="I583" s="363"/>
      <c r="J583" s="363"/>
      <c r="K583" s="363"/>
      <c r="L583" s="363"/>
      <c r="M583" s="363"/>
      <c r="N583" s="363"/>
      <c r="O583" s="363"/>
      <c r="P583" s="120"/>
    </row>
    <row r="584" spans="2:18" ht="14">
      <c r="B584" s="7" t="str">
        <f t="shared" ref="B584:P587" si="152">IFERROR(VLOOKUP($B$583,$218:$342,MATCH($R584&amp;"/"&amp;B$347,$216:$216,0),FALSE),"")</f>
        <v/>
      </c>
      <c r="C584" s="7" t="str">
        <f t="shared" si="152"/>
        <v/>
      </c>
      <c r="D584" s="7" t="str">
        <f t="shared" si="152"/>
        <v/>
      </c>
      <c r="E584" s="7" t="str">
        <f t="shared" si="152"/>
        <v/>
      </c>
      <c r="F584" s="7" t="str">
        <f t="shared" si="152"/>
        <v/>
      </c>
      <c r="G584" s="7" t="str">
        <f t="shared" si="152"/>
        <v/>
      </c>
      <c r="H584" s="7" t="str">
        <f t="shared" si="152"/>
        <v/>
      </c>
      <c r="I584" s="7" t="str">
        <f t="shared" si="152"/>
        <v/>
      </c>
      <c r="J584" s="7" t="str">
        <f t="shared" si="152"/>
        <v/>
      </c>
      <c r="K584" s="7" t="str">
        <f t="shared" si="152"/>
        <v/>
      </c>
      <c r="L584" s="7" t="str">
        <f t="shared" si="152"/>
        <v/>
      </c>
      <c r="M584" s="7" t="str">
        <f t="shared" si="152"/>
        <v/>
      </c>
      <c r="N584" s="7">
        <f t="shared" si="152"/>
        <v>622954</v>
      </c>
      <c r="O584" s="7">
        <f t="shared" si="152"/>
        <v>380154</v>
      </c>
      <c r="P584" s="7" t="str">
        <f t="shared" si="152"/>
        <v/>
      </c>
      <c r="Q584" s="6"/>
      <c r="R584" s="9" t="s">
        <v>12</v>
      </c>
    </row>
    <row r="585" spans="2:18" ht="14">
      <c r="B585" s="7" t="str">
        <f t="shared" si="152"/>
        <v/>
      </c>
      <c r="C585" s="7" t="str">
        <f t="shared" si="152"/>
        <v/>
      </c>
      <c r="D585" s="7" t="str">
        <f t="shared" si="152"/>
        <v/>
      </c>
      <c r="E585" s="7" t="str">
        <f t="shared" si="152"/>
        <v/>
      </c>
      <c r="F585" s="7" t="str">
        <f t="shared" si="152"/>
        <v/>
      </c>
      <c r="G585" s="7" t="str">
        <f t="shared" si="152"/>
        <v/>
      </c>
      <c r="H585" s="7" t="str">
        <f t="shared" si="152"/>
        <v/>
      </c>
      <c r="I585" s="7" t="str">
        <f t="shared" si="152"/>
        <v/>
      </c>
      <c r="J585" s="7" t="str">
        <f t="shared" si="152"/>
        <v/>
      </c>
      <c r="K585" s="7" t="str">
        <f t="shared" si="152"/>
        <v/>
      </c>
      <c r="L585" s="7" t="str">
        <f t="shared" si="152"/>
        <v/>
      </c>
      <c r="M585" s="7" t="str">
        <f t="shared" si="152"/>
        <v/>
      </c>
      <c r="N585" s="7">
        <f t="shared" si="152"/>
        <v>852454</v>
      </c>
      <c r="O585" s="7">
        <f t="shared" si="152"/>
        <v>5353174</v>
      </c>
      <c r="P585" s="7" t="str">
        <f t="shared" si="152"/>
        <v/>
      </c>
      <c r="Q585" s="6"/>
      <c r="R585" s="9" t="s">
        <v>13</v>
      </c>
    </row>
    <row r="586" spans="2:18" ht="14">
      <c r="B586" s="7" t="str">
        <f t="shared" si="152"/>
        <v/>
      </c>
      <c r="C586" s="7" t="str">
        <f t="shared" si="152"/>
        <v/>
      </c>
      <c r="D586" s="7" t="str">
        <f t="shared" si="152"/>
        <v/>
      </c>
      <c r="E586" s="7" t="str">
        <f t="shared" si="152"/>
        <v/>
      </c>
      <c r="F586" s="7" t="str">
        <f t="shared" si="152"/>
        <v/>
      </c>
      <c r="G586" s="7" t="str">
        <f t="shared" si="152"/>
        <v/>
      </c>
      <c r="H586" s="7" t="str">
        <f t="shared" si="152"/>
        <v/>
      </c>
      <c r="I586" s="7" t="str">
        <f t="shared" si="152"/>
        <v/>
      </c>
      <c r="J586" s="7" t="str">
        <f t="shared" si="152"/>
        <v/>
      </c>
      <c r="K586" s="7" t="str">
        <f t="shared" si="152"/>
        <v/>
      </c>
      <c r="L586" s="7" t="str">
        <f t="shared" si="152"/>
        <v/>
      </c>
      <c r="M586" s="7" t="str">
        <f t="shared" si="152"/>
        <v/>
      </c>
      <c r="N586" s="7">
        <f t="shared" si="152"/>
        <v>1732755</v>
      </c>
      <c r="O586" s="7" t="str">
        <f t="shared" si="152"/>
        <v/>
      </c>
      <c r="P586" s="7" t="str">
        <f t="shared" si="152"/>
        <v/>
      </c>
      <c r="Q586" s="6"/>
      <c r="R586" s="9" t="s">
        <v>14</v>
      </c>
    </row>
    <row r="587" spans="2:18" ht="14">
      <c r="B587" s="7" t="str">
        <f t="shared" si="152"/>
        <v/>
      </c>
      <c r="C587" s="7" t="str">
        <f t="shared" si="152"/>
        <v/>
      </c>
      <c r="D587" s="7" t="str">
        <f t="shared" si="152"/>
        <v/>
      </c>
      <c r="E587" s="7" t="str">
        <f t="shared" si="152"/>
        <v/>
      </c>
      <c r="F587" s="7" t="str">
        <f t="shared" si="152"/>
        <v/>
      </c>
      <c r="G587" s="7" t="str">
        <f t="shared" si="152"/>
        <v/>
      </c>
      <c r="H587" s="7" t="str">
        <f t="shared" si="152"/>
        <v/>
      </c>
      <c r="I587" s="7" t="str">
        <f t="shared" si="152"/>
        <v/>
      </c>
      <c r="J587" s="7" t="str">
        <f t="shared" si="152"/>
        <v/>
      </c>
      <c r="K587" s="7" t="str">
        <f t="shared" si="152"/>
        <v/>
      </c>
      <c r="L587" s="7" t="str">
        <f t="shared" si="152"/>
        <v/>
      </c>
      <c r="M587" s="7">
        <f t="shared" si="152"/>
        <v>6685421.0300000003</v>
      </c>
      <c r="N587" s="7">
        <f t="shared" si="152"/>
        <v>3616390.27</v>
      </c>
      <c r="O587" s="7" t="str">
        <f t="shared" si="152"/>
        <v/>
      </c>
      <c r="P587" s="7" t="str">
        <f t="shared" si="152"/>
        <v/>
      </c>
      <c r="Q587" s="6"/>
      <c r="R587" s="9" t="s">
        <v>15</v>
      </c>
    </row>
    <row r="588" spans="2:18" ht="14">
      <c r="B588" s="374" t="s">
        <v>365</v>
      </c>
      <c r="C588" s="374"/>
      <c r="D588" s="374"/>
      <c r="E588" s="374"/>
      <c r="F588" s="374"/>
      <c r="G588" s="374"/>
      <c r="H588" s="374"/>
      <c r="I588" s="374"/>
      <c r="J588" s="374"/>
      <c r="K588" s="374"/>
      <c r="L588" s="374"/>
      <c r="M588" s="374"/>
      <c r="N588" s="374"/>
      <c r="O588" s="374"/>
      <c r="P588" s="136"/>
    </row>
    <row r="589" spans="2:18" ht="14">
      <c r="B589" s="7" t="str">
        <f t="shared" ref="B589:P592" si="153">IFERROR(VLOOKUP($B$588,$218:$342,MATCH($R589&amp;"/"&amp;B$347,$216:$216,0),FALSE),"")</f>
        <v/>
      </c>
      <c r="C589" s="7" t="str">
        <f t="shared" si="153"/>
        <v/>
      </c>
      <c r="D589" s="7" t="str">
        <f t="shared" si="153"/>
        <v/>
      </c>
      <c r="E589" s="7" t="str">
        <f t="shared" si="153"/>
        <v/>
      </c>
      <c r="F589" s="7" t="str">
        <f t="shared" si="153"/>
        <v/>
      </c>
      <c r="G589" s="7" t="str">
        <f t="shared" si="153"/>
        <v/>
      </c>
      <c r="H589" s="7" t="str">
        <f t="shared" si="153"/>
        <v/>
      </c>
      <c r="I589" s="7" t="str">
        <f t="shared" si="153"/>
        <v/>
      </c>
      <c r="J589" s="7" t="str">
        <f t="shared" si="153"/>
        <v/>
      </c>
      <c r="K589" s="7" t="str">
        <f t="shared" si="153"/>
        <v/>
      </c>
      <c r="L589" s="7" t="str">
        <f t="shared" si="153"/>
        <v/>
      </c>
      <c r="M589" s="7" t="str">
        <f t="shared" si="153"/>
        <v/>
      </c>
      <c r="N589" s="8">
        <f t="shared" si="153"/>
        <v>32888</v>
      </c>
      <c r="O589" s="8">
        <f t="shared" si="153"/>
        <v>-394215</v>
      </c>
      <c r="P589" s="8" t="str">
        <f t="shared" si="153"/>
        <v/>
      </c>
      <c r="Q589" s="6"/>
      <c r="R589" s="9" t="s">
        <v>12</v>
      </c>
    </row>
    <row r="590" spans="2:18" ht="14">
      <c r="B590" s="7" t="str">
        <f t="shared" si="153"/>
        <v/>
      </c>
      <c r="C590" s="7" t="str">
        <f t="shared" si="153"/>
        <v/>
      </c>
      <c r="D590" s="7" t="str">
        <f t="shared" si="153"/>
        <v/>
      </c>
      <c r="E590" s="7" t="str">
        <f t="shared" si="153"/>
        <v/>
      </c>
      <c r="F590" s="7" t="str">
        <f t="shared" si="153"/>
        <v/>
      </c>
      <c r="G590" s="7" t="str">
        <f t="shared" si="153"/>
        <v/>
      </c>
      <c r="H590" s="7" t="str">
        <f t="shared" si="153"/>
        <v/>
      </c>
      <c r="I590" s="7" t="str">
        <f t="shared" si="153"/>
        <v/>
      </c>
      <c r="J590" s="7" t="str">
        <f t="shared" si="153"/>
        <v/>
      </c>
      <c r="K590" s="7" t="str">
        <f t="shared" si="153"/>
        <v/>
      </c>
      <c r="L590" s="7" t="str">
        <f t="shared" si="153"/>
        <v/>
      </c>
      <c r="M590" s="7" t="str">
        <f t="shared" si="153"/>
        <v/>
      </c>
      <c r="N590" s="8">
        <f t="shared" si="153"/>
        <v>1180537</v>
      </c>
      <c r="O590" s="8">
        <f t="shared" si="153"/>
        <v>-51394</v>
      </c>
      <c r="P590" s="8" t="str">
        <f t="shared" si="153"/>
        <v/>
      </c>
      <c r="Q590" s="6"/>
      <c r="R590" s="9" t="s">
        <v>13</v>
      </c>
    </row>
    <row r="591" spans="2:18" ht="14">
      <c r="B591" s="7" t="str">
        <f t="shared" si="153"/>
        <v/>
      </c>
      <c r="C591" s="7" t="str">
        <f t="shared" si="153"/>
        <v/>
      </c>
      <c r="D591" s="7" t="str">
        <f t="shared" si="153"/>
        <v/>
      </c>
      <c r="E591" s="7" t="str">
        <f t="shared" si="153"/>
        <v/>
      </c>
      <c r="F591" s="7" t="str">
        <f t="shared" si="153"/>
        <v/>
      </c>
      <c r="G591" s="7" t="str">
        <f t="shared" si="153"/>
        <v/>
      </c>
      <c r="H591" s="7" t="str">
        <f t="shared" si="153"/>
        <v/>
      </c>
      <c r="I591" s="7" t="str">
        <f t="shared" si="153"/>
        <v/>
      </c>
      <c r="J591" s="7" t="str">
        <f t="shared" si="153"/>
        <v/>
      </c>
      <c r="K591" s="7" t="str">
        <f t="shared" si="153"/>
        <v/>
      </c>
      <c r="L591" s="7" t="str">
        <f t="shared" si="153"/>
        <v/>
      </c>
      <c r="M591" s="7" t="str">
        <f t="shared" si="153"/>
        <v/>
      </c>
      <c r="N591" s="8">
        <f t="shared" si="153"/>
        <v>10970</v>
      </c>
      <c r="O591" s="8" t="str">
        <f t="shared" si="153"/>
        <v/>
      </c>
      <c r="P591" s="8" t="str">
        <f t="shared" si="153"/>
        <v/>
      </c>
      <c r="Q591" s="6"/>
      <c r="R591" s="9" t="s">
        <v>14</v>
      </c>
    </row>
    <row r="592" spans="2:18" ht="14">
      <c r="B592" s="7" t="str">
        <f t="shared" si="153"/>
        <v/>
      </c>
      <c r="C592" s="7" t="str">
        <f t="shared" si="153"/>
        <v/>
      </c>
      <c r="D592" s="7" t="str">
        <f t="shared" si="153"/>
        <v/>
      </c>
      <c r="E592" s="7" t="str">
        <f t="shared" si="153"/>
        <v/>
      </c>
      <c r="F592" s="7" t="str">
        <f t="shared" si="153"/>
        <v/>
      </c>
      <c r="G592" s="7" t="str">
        <f t="shared" si="153"/>
        <v/>
      </c>
      <c r="H592" s="7" t="str">
        <f t="shared" si="153"/>
        <v/>
      </c>
      <c r="I592" s="7" t="str">
        <f t="shared" si="153"/>
        <v/>
      </c>
      <c r="J592" s="7" t="str">
        <f t="shared" si="153"/>
        <v/>
      </c>
      <c r="K592" s="7" t="str">
        <f t="shared" si="153"/>
        <v/>
      </c>
      <c r="L592" s="7" t="str">
        <f t="shared" si="153"/>
        <v/>
      </c>
      <c r="M592" s="7">
        <f t="shared" si="153"/>
        <v>-96992.11</v>
      </c>
      <c r="N592" s="8">
        <f t="shared" si="153"/>
        <v>594922.11</v>
      </c>
      <c r="O592" s="8" t="str">
        <f t="shared" si="153"/>
        <v/>
      </c>
      <c r="P592" s="8" t="str">
        <f t="shared" si="153"/>
        <v/>
      </c>
      <c r="Q592" s="6"/>
      <c r="R592" s="9" t="s">
        <v>15</v>
      </c>
    </row>
    <row r="593" spans="2:18" ht="14">
      <c r="B593" s="375" t="s">
        <v>35</v>
      </c>
      <c r="C593" s="375"/>
      <c r="D593" s="375"/>
      <c r="E593" s="375"/>
      <c r="F593" s="375"/>
      <c r="G593" s="375"/>
      <c r="H593" s="375"/>
      <c r="I593" s="375"/>
      <c r="J593" s="375"/>
      <c r="K593" s="375"/>
      <c r="L593" s="375"/>
      <c r="M593" s="375"/>
      <c r="N593" s="375"/>
      <c r="O593" s="375"/>
      <c r="P593" s="125"/>
      <c r="Q593" s="28"/>
      <c r="R593" s="89"/>
    </row>
    <row r="594" spans="2:18" ht="14">
      <c r="B594" s="373" t="s">
        <v>36</v>
      </c>
      <c r="C594" s="373"/>
      <c r="D594" s="373"/>
      <c r="E594" s="373"/>
      <c r="F594" s="373"/>
      <c r="G594" s="373"/>
      <c r="H594" s="373"/>
      <c r="I594" s="373"/>
      <c r="J594" s="373"/>
      <c r="K594" s="373"/>
      <c r="L594" s="373"/>
      <c r="M594" s="373"/>
      <c r="N594" s="373"/>
      <c r="O594" s="373"/>
      <c r="P594" s="126"/>
      <c r="Q594" s="28"/>
      <c r="R594" s="89"/>
    </row>
    <row r="595" spans="2:18" ht="14">
      <c r="B595" s="155" t="e">
        <f t="shared" ref="B595:N595" si="154">B551/B401</f>
        <v>#VALUE!</v>
      </c>
      <c r="C595" s="155" t="e">
        <f t="shared" si="154"/>
        <v>#VALUE!</v>
      </c>
      <c r="D595" s="155" t="e">
        <f t="shared" si="154"/>
        <v>#VALUE!</v>
      </c>
      <c r="E595" s="155" t="e">
        <f t="shared" si="154"/>
        <v>#VALUE!</v>
      </c>
      <c r="F595" s="155" t="e">
        <f t="shared" si="154"/>
        <v>#VALUE!</v>
      </c>
      <c r="G595" s="155" t="e">
        <f t="shared" si="154"/>
        <v>#VALUE!</v>
      </c>
      <c r="H595" s="155" t="e">
        <f t="shared" si="154"/>
        <v>#VALUE!</v>
      </c>
      <c r="I595" s="155" t="e">
        <f t="shared" si="154"/>
        <v>#VALUE!</v>
      </c>
      <c r="J595" s="155" t="e">
        <f t="shared" si="154"/>
        <v>#VALUE!</v>
      </c>
      <c r="K595" s="155" t="e">
        <f t="shared" si="154"/>
        <v>#VALUE!</v>
      </c>
      <c r="L595" s="155" t="e">
        <f t="shared" si="154"/>
        <v>#VALUE!</v>
      </c>
      <c r="M595" s="155">
        <f t="shared" si="154"/>
        <v>1.7122025646485673E-2</v>
      </c>
      <c r="N595" s="155">
        <f t="shared" si="154"/>
        <v>6.7518738909424558E-2</v>
      </c>
      <c r="O595" s="155">
        <f>O551/O401</f>
        <v>6.1076892942295194E-2</v>
      </c>
      <c r="P595" s="155" t="e">
        <f>P551/P401</f>
        <v>#VALUE!</v>
      </c>
      <c r="Q595" s="6"/>
      <c r="R595" s="89" t="s">
        <v>37</v>
      </c>
    </row>
    <row r="596" spans="2:18" ht="14">
      <c r="B596" s="29" t="e">
        <f t="shared" ref="B596:N596" si="155">B551/B438</f>
        <v>#VALUE!</v>
      </c>
      <c r="C596" s="29" t="e">
        <f t="shared" si="155"/>
        <v>#VALUE!</v>
      </c>
      <c r="D596" s="29" t="e">
        <f t="shared" si="155"/>
        <v>#VALUE!</v>
      </c>
      <c r="E596" s="29" t="e">
        <f t="shared" si="155"/>
        <v>#VALUE!</v>
      </c>
      <c r="F596" s="29" t="e">
        <f t="shared" si="155"/>
        <v>#VALUE!</v>
      </c>
      <c r="G596" s="29" t="e">
        <f t="shared" si="155"/>
        <v>#VALUE!</v>
      </c>
      <c r="H596" s="29" t="e">
        <f t="shared" si="155"/>
        <v>#VALUE!</v>
      </c>
      <c r="I596" s="29" t="e">
        <f t="shared" si="155"/>
        <v>#VALUE!</v>
      </c>
      <c r="J596" s="29" t="e">
        <f t="shared" si="155"/>
        <v>#VALUE!</v>
      </c>
      <c r="K596" s="29" t="e">
        <f t="shared" si="155"/>
        <v>#VALUE!</v>
      </c>
      <c r="L596" s="29" t="e">
        <f t="shared" si="155"/>
        <v>#VALUE!</v>
      </c>
      <c r="M596" s="29">
        <f t="shared" si="155"/>
        <v>6.6327707383331824E-2</v>
      </c>
      <c r="N596" s="29">
        <f t="shared" si="155"/>
        <v>0.2520979649968581</v>
      </c>
      <c r="O596" s="29">
        <f>O551/O438</f>
        <v>0.23452808143965023</v>
      </c>
      <c r="P596" s="29" t="e">
        <f>P551/P438</f>
        <v>#VALUE!</v>
      </c>
      <c r="Q596" s="6"/>
      <c r="R596" s="89" t="s">
        <v>39</v>
      </c>
    </row>
    <row r="597" spans="2:18" ht="14">
      <c r="B597" s="373" t="s">
        <v>366</v>
      </c>
      <c r="C597" s="373"/>
      <c r="D597" s="373"/>
      <c r="E597" s="373"/>
      <c r="F597" s="373"/>
      <c r="G597" s="373"/>
      <c r="H597" s="373"/>
      <c r="I597" s="373"/>
      <c r="J597" s="373"/>
      <c r="K597" s="373"/>
      <c r="L597" s="373"/>
      <c r="M597" s="373"/>
      <c r="N597" s="373"/>
      <c r="O597" s="373"/>
      <c r="P597" s="126"/>
      <c r="Q597" s="28"/>
      <c r="R597" s="89"/>
    </row>
    <row r="598" spans="2:18" ht="14">
      <c r="B598" s="156" t="e">
        <f t="shared" ref="B598:N598" si="156">B419/B438</f>
        <v>#VALUE!</v>
      </c>
      <c r="C598" s="156" t="e">
        <f t="shared" si="156"/>
        <v>#VALUE!</v>
      </c>
      <c r="D598" s="156" t="e">
        <f t="shared" si="156"/>
        <v>#VALUE!</v>
      </c>
      <c r="E598" s="156" t="e">
        <f t="shared" si="156"/>
        <v>#VALUE!</v>
      </c>
      <c r="F598" s="156" t="e">
        <f t="shared" si="156"/>
        <v>#VALUE!</v>
      </c>
      <c r="G598" s="156" t="e">
        <f t="shared" si="156"/>
        <v>#VALUE!</v>
      </c>
      <c r="H598" s="156" t="e">
        <f t="shared" si="156"/>
        <v>#VALUE!</v>
      </c>
      <c r="I598" s="156" t="e">
        <f t="shared" si="156"/>
        <v>#VALUE!</v>
      </c>
      <c r="J598" s="156" t="e">
        <f t="shared" si="156"/>
        <v>#VALUE!</v>
      </c>
      <c r="K598" s="156" t="e">
        <f t="shared" si="156"/>
        <v>#VALUE!</v>
      </c>
      <c r="L598" s="156" t="e">
        <f t="shared" si="156"/>
        <v>#VALUE!</v>
      </c>
      <c r="M598" s="156">
        <f t="shared" si="156"/>
        <v>2.7634003385639172</v>
      </c>
      <c r="N598" s="156">
        <f t="shared" si="156"/>
        <v>2.4646755220395975</v>
      </c>
      <c r="O598" s="156">
        <f>O419/O438</f>
        <v>2.5956511944265284</v>
      </c>
      <c r="P598" s="156" t="e">
        <f>P419/P438</f>
        <v>#VALUE!</v>
      </c>
      <c r="Q598" s="6"/>
      <c r="R598" s="89" t="s">
        <v>40</v>
      </c>
    </row>
    <row r="599" spans="2:18" ht="14">
      <c r="B599" s="13" t="e">
        <f t="shared" ref="B599:N599" si="157">B419/B551</f>
        <v>#VALUE!</v>
      </c>
      <c r="C599" s="13" t="e">
        <f t="shared" si="157"/>
        <v>#VALUE!</v>
      </c>
      <c r="D599" s="13" t="e">
        <f t="shared" si="157"/>
        <v>#VALUE!</v>
      </c>
      <c r="E599" s="13" t="e">
        <f t="shared" si="157"/>
        <v>#VALUE!</v>
      </c>
      <c r="F599" s="13" t="e">
        <f t="shared" si="157"/>
        <v>#VALUE!</v>
      </c>
      <c r="G599" s="13" t="e">
        <f t="shared" si="157"/>
        <v>#VALUE!</v>
      </c>
      <c r="H599" s="13" t="e">
        <f t="shared" si="157"/>
        <v>#VALUE!</v>
      </c>
      <c r="I599" s="13" t="e">
        <f t="shared" si="157"/>
        <v>#VALUE!</v>
      </c>
      <c r="J599" s="13" t="e">
        <f t="shared" si="157"/>
        <v>#VALUE!</v>
      </c>
      <c r="K599" s="13" t="e">
        <f t="shared" si="157"/>
        <v>#VALUE!</v>
      </c>
      <c r="L599" s="13" t="e">
        <f t="shared" si="157"/>
        <v>#VALUE!</v>
      </c>
      <c r="M599" s="13">
        <f t="shared" si="157"/>
        <v>41.662835149618942</v>
      </c>
      <c r="N599" s="13">
        <f t="shared" si="157"/>
        <v>9.7766577452154966</v>
      </c>
      <c r="O599" s="13">
        <f>O419/O551</f>
        <v>11.067549687411111</v>
      </c>
      <c r="P599" s="13" t="e">
        <f>P419/P551</f>
        <v>#VALUE!</v>
      </c>
      <c r="Q599" s="6"/>
      <c r="R599" s="89" t="s">
        <v>41</v>
      </c>
    </row>
    <row r="600" spans="2:18" ht="14">
      <c r="B600" s="373" t="s">
        <v>42</v>
      </c>
      <c r="C600" s="373"/>
      <c r="D600" s="373"/>
      <c r="E600" s="373"/>
      <c r="F600" s="373"/>
      <c r="G600" s="373"/>
      <c r="H600" s="373"/>
      <c r="I600" s="373"/>
      <c r="J600" s="373"/>
      <c r="K600" s="373"/>
      <c r="L600" s="373"/>
      <c r="M600" s="373"/>
      <c r="N600" s="373"/>
      <c r="O600" s="373"/>
      <c r="P600" s="126"/>
      <c r="Q600" s="28"/>
      <c r="R600" s="89"/>
    </row>
    <row r="601" spans="2:18" ht="14">
      <c r="B601" s="157"/>
      <c r="C601" s="157"/>
      <c r="D601" s="157"/>
      <c r="E601" s="157"/>
      <c r="F601" s="157"/>
      <c r="G601" s="157"/>
      <c r="H601" s="157">
        <v>2120000</v>
      </c>
      <c r="I601" s="157">
        <v>2120000</v>
      </c>
      <c r="J601" s="157">
        <v>2120000</v>
      </c>
      <c r="K601" s="157">
        <v>2120000</v>
      </c>
      <c r="L601" s="157">
        <v>2120000</v>
      </c>
      <c r="M601" s="157">
        <v>2120000</v>
      </c>
      <c r="N601" s="157">
        <v>2120000</v>
      </c>
      <c r="O601" s="157">
        <v>2120000</v>
      </c>
      <c r="P601" s="157">
        <v>2120000</v>
      </c>
      <c r="Q601" s="30"/>
      <c r="R601" s="90" t="s">
        <v>43</v>
      </c>
    </row>
    <row r="602" spans="2:18" ht="14">
      <c r="B602" s="13" t="e">
        <f t="shared" ref="B602:O602" si="158">B438/B601</f>
        <v>#VALUE!</v>
      </c>
      <c r="C602" s="13" t="e">
        <f t="shared" si="158"/>
        <v>#VALUE!</v>
      </c>
      <c r="D602" s="13" t="e">
        <f t="shared" si="158"/>
        <v>#VALUE!</v>
      </c>
      <c r="E602" s="13" t="e">
        <f t="shared" si="158"/>
        <v>#VALUE!</v>
      </c>
      <c r="F602" s="13" t="e">
        <f t="shared" si="158"/>
        <v>#VALUE!</v>
      </c>
      <c r="G602" s="13" t="e">
        <f t="shared" si="158"/>
        <v>#VALUE!</v>
      </c>
      <c r="H602" s="13" t="e">
        <f t="shared" si="158"/>
        <v>#VALUE!</v>
      </c>
      <c r="I602" s="13" t="e">
        <f t="shared" si="158"/>
        <v>#VALUE!</v>
      </c>
      <c r="J602" s="13" t="e">
        <f t="shared" si="158"/>
        <v>#VALUE!</v>
      </c>
      <c r="K602" s="13" t="e">
        <f t="shared" si="158"/>
        <v>#VALUE!</v>
      </c>
      <c r="L602" s="13" t="e">
        <f t="shared" si="158"/>
        <v>#VALUE!</v>
      </c>
      <c r="M602" s="13">
        <f t="shared" si="158"/>
        <v>7.5338272688679249</v>
      </c>
      <c r="N602" s="13">
        <f t="shared" si="158"/>
        <v>9.7557234292452844</v>
      </c>
      <c r="O602" s="13">
        <f t="shared" si="158"/>
        <v>10.634475</v>
      </c>
      <c r="P602" s="13" t="e">
        <f t="shared" ref="P602" si="159">P438/P601</f>
        <v>#VALUE!</v>
      </c>
      <c r="Q602" s="6"/>
      <c r="R602" s="90" t="s">
        <v>44</v>
      </c>
    </row>
    <row r="603" spans="2:18" ht="14">
      <c r="B603" s="13" t="e">
        <f t="shared" ref="B603:O603" si="160">B551/B601</f>
        <v>#DIV/0!</v>
      </c>
      <c r="C603" s="13" t="e">
        <f t="shared" si="160"/>
        <v>#DIV/0!</v>
      </c>
      <c r="D603" s="13" t="e">
        <f t="shared" si="160"/>
        <v>#DIV/0!</v>
      </c>
      <c r="E603" s="13" t="e">
        <f t="shared" si="160"/>
        <v>#DIV/0!</v>
      </c>
      <c r="F603" s="13" t="e">
        <f t="shared" si="160"/>
        <v>#DIV/0!</v>
      </c>
      <c r="G603" s="13" t="e">
        <f t="shared" si="160"/>
        <v>#DIV/0!</v>
      </c>
      <c r="H603" s="13">
        <f t="shared" si="160"/>
        <v>0</v>
      </c>
      <c r="I603" s="13">
        <f t="shared" si="160"/>
        <v>0</v>
      </c>
      <c r="J603" s="13">
        <f t="shared" si="160"/>
        <v>0</v>
      </c>
      <c r="K603" s="13">
        <f t="shared" si="160"/>
        <v>0</v>
      </c>
      <c r="L603" s="13">
        <f t="shared" si="160"/>
        <v>0</v>
      </c>
      <c r="M603" s="13">
        <f t="shared" si="160"/>
        <v>0.49970149056603769</v>
      </c>
      <c r="N603" s="13">
        <f t="shared" si="160"/>
        <v>2.4593980235849058</v>
      </c>
      <c r="O603" s="13">
        <f t="shared" si="160"/>
        <v>2.4940830188679244</v>
      </c>
      <c r="P603" s="13" t="e">
        <f t="shared" ref="P603" si="161">P551/P601</f>
        <v>#VALUE!</v>
      </c>
      <c r="Q603" s="6"/>
      <c r="R603" s="89" t="s">
        <v>45</v>
      </c>
    </row>
    <row r="604" spans="2:18" ht="14">
      <c r="B604" s="91"/>
      <c r="C604" s="91" t="e">
        <f t="shared" ref="C604:M604" si="162">+C603/B603-1</f>
        <v>#DIV/0!</v>
      </c>
      <c r="D604" s="92" t="e">
        <f t="shared" si="162"/>
        <v>#DIV/0!</v>
      </c>
      <c r="E604" s="91" t="e">
        <f t="shared" si="162"/>
        <v>#DIV/0!</v>
      </c>
      <c r="F604" s="92" t="e">
        <f t="shared" si="162"/>
        <v>#DIV/0!</v>
      </c>
      <c r="G604" s="91" t="e">
        <f t="shared" si="162"/>
        <v>#DIV/0!</v>
      </c>
      <c r="H604" s="92" t="e">
        <f t="shared" si="162"/>
        <v>#DIV/0!</v>
      </c>
      <c r="I604" s="91" t="e">
        <f t="shared" si="162"/>
        <v>#DIV/0!</v>
      </c>
      <c r="J604" s="92" t="e">
        <f t="shared" si="162"/>
        <v>#DIV/0!</v>
      </c>
      <c r="K604" s="91" t="e">
        <f t="shared" si="162"/>
        <v>#DIV/0!</v>
      </c>
      <c r="L604" s="92" t="e">
        <f t="shared" si="162"/>
        <v>#DIV/0!</v>
      </c>
      <c r="M604" s="91" t="e">
        <f t="shared" si="162"/>
        <v>#DIV/0!</v>
      </c>
      <c r="N604" s="93">
        <f>+N603/M603-1</f>
        <v>3.9217344154787668</v>
      </c>
      <c r="O604" s="93">
        <f>+O603/N603-1</f>
        <v>1.4103042675646549E-2</v>
      </c>
      <c r="P604" s="93" t="e">
        <f>+P603/O603-1</f>
        <v>#VALUE!</v>
      </c>
      <c r="Q604" s="31"/>
      <c r="R604" s="94" t="s">
        <v>46</v>
      </c>
    </row>
    <row r="605" spans="2:18" ht="14">
      <c r="B605" s="137">
        <v>0</v>
      </c>
      <c r="C605" s="137">
        <v>0</v>
      </c>
      <c r="D605" s="137">
        <v>0</v>
      </c>
      <c r="E605" s="137">
        <v>0</v>
      </c>
      <c r="F605" s="137">
        <v>0</v>
      </c>
      <c r="G605" s="137">
        <v>0</v>
      </c>
      <c r="H605" s="137">
        <v>0.13</v>
      </c>
      <c r="I605" s="137">
        <v>0.2</v>
      </c>
      <c r="J605" s="137">
        <v>0.1</v>
      </c>
      <c r="K605" s="137">
        <v>0.18</v>
      </c>
      <c r="L605" s="137">
        <v>0.26</v>
      </c>
      <c r="M605" s="137">
        <v>0.3</v>
      </c>
      <c r="N605" s="137">
        <v>0.37</v>
      </c>
      <c r="O605" s="137"/>
      <c r="P605" s="137"/>
      <c r="Q605" s="6"/>
      <c r="R605" s="90" t="s">
        <v>47</v>
      </c>
    </row>
    <row r="606" spans="2:18" ht="14">
      <c r="B606" s="91" t="e">
        <f t="shared" ref="B606:O606" si="163">+B605/B614</f>
        <v>#DIV/0!</v>
      </c>
      <c r="C606" s="91" t="e">
        <f t="shared" si="163"/>
        <v>#DIV/0!</v>
      </c>
      <c r="D606" s="92" t="e">
        <f t="shared" si="163"/>
        <v>#DIV/0!</v>
      </c>
      <c r="E606" s="91" t="e">
        <f t="shared" si="163"/>
        <v>#DIV/0!</v>
      </c>
      <c r="F606" s="92" t="e">
        <f t="shared" si="163"/>
        <v>#DIV/0!</v>
      </c>
      <c r="G606" s="91" t="e">
        <f t="shared" si="163"/>
        <v>#DIV/0!</v>
      </c>
      <c r="H606" s="92">
        <f t="shared" si="163"/>
        <v>1.1618401316216272E-2</v>
      </c>
      <c r="I606" s="91">
        <f t="shared" si="163"/>
        <v>1.0859703235645616E-2</v>
      </c>
      <c r="J606" s="92">
        <f t="shared" si="163"/>
        <v>4.7214907941176658E-3</v>
      </c>
      <c r="K606" s="91">
        <f t="shared" si="163"/>
        <v>5.4924718234681327E-3</v>
      </c>
      <c r="L606" s="92">
        <f t="shared" si="163"/>
        <v>6.1251923880247762E-3</v>
      </c>
      <c r="M606" s="91">
        <f t="shared" si="163"/>
        <v>5.7185528972882715E-3</v>
      </c>
      <c r="N606" s="93">
        <f t="shared" si="163"/>
        <v>7.1771784875729874E-3</v>
      </c>
      <c r="O606" s="93" t="e">
        <f t="shared" si="163"/>
        <v>#REF!</v>
      </c>
      <c r="P606" s="93">
        <f t="shared" ref="P606" si="164">+P605/P614</f>
        <v>0</v>
      </c>
      <c r="Q606" s="6"/>
      <c r="R606" s="94" t="s">
        <v>48</v>
      </c>
    </row>
    <row r="607" spans="2:18">
      <c r="B607" s="95" t="e">
        <f t="shared" ref="B607:M607" si="165">+B605/B603</f>
        <v>#DIV/0!</v>
      </c>
      <c r="C607" s="95" t="e">
        <f t="shared" si="165"/>
        <v>#DIV/0!</v>
      </c>
      <c r="D607" s="96" t="e">
        <f t="shared" si="165"/>
        <v>#DIV/0!</v>
      </c>
      <c r="E607" s="95" t="e">
        <f t="shared" si="165"/>
        <v>#DIV/0!</v>
      </c>
      <c r="F607" s="96" t="e">
        <f t="shared" si="165"/>
        <v>#DIV/0!</v>
      </c>
      <c r="G607" s="95" t="e">
        <f t="shared" si="165"/>
        <v>#DIV/0!</v>
      </c>
      <c r="H607" s="96" t="e">
        <f t="shared" si="165"/>
        <v>#DIV/0!</v>
      </c>
      <c r="I607" s="95" t="e">
        <f t="shared" si="165"/>
        <v>#DIV/0!</v>
      </c>
      <c r="J607" s="96" t="e">
        <f t="shared" si="165"/>
        <v>#DIV/0!</v>
      </c>
      <c r="K607" s="95" t="e">
        <f t="shared" si="165"/>
        <v>#DIV/0!</v>
      </c>
      <c r="L607" s="96" t="e">
        <f t="shared" si="165"/>
        <v>#DIV/0!</v>
      </c>
      <c r="M607" s="95">
        <f t="shared" si="165"/>
        <v>0.600358425307426</v>
      </c>
      <c r="N607" s="97">
        <f>+N605/N603</f>
        <v>0.15044331842662656</v>
      </c>
      <c r="O607" s="97">
        <f>+O605/O603</f>
        <v>0</v>
      </c>
      <c r="P607" s="97" t="e">
        <f>+P605/P603</f>
        <v>#VALUE!</v>
      </c>
      <c r="Q607" s="28"/>
      <c r="R607" s="98" t="s">
        <v>49</v>
      </c>
    </row>
    <row r="608" spans="2:18" ht="14">
      <c r="B608" s="16">
        <f t="shared" ref="B608:O608" si="166">+B614*B601</f>
        <v>0</v>
      </c>
      <c r="C608" s="16">
        <f t="shared" si="166"/>
        <v>0</v>
      </c>
      <c r="D608" s="16">
        <f t="shared" si="166"/>
        <v>0</v>
      </c>
      <c r="E608" s="16">
        <f t="shared" si="166"/>
        <v>0</v>
      </c>
      <c r="F608" s="16">
        <f t="shared" si="166"/>
        <v>0</v>
      </c>
      <c r="G608" s="16">
        <f t="shared" si="166"/>
        <v>0</v>
      </c>
      <c r="H608" s="16">
        <f t="shared" si="166"/>
        <v>23720991.59764209</v>
      </c>
      <c r="I608" s="16">
        <f t="shared" si="166"/>
        <v>39043424.189371318</v>
      </c>
      <c r="J608" s="16">
        <f t="shared" si="166"/>
        <v>44901072.403682992</v>
      </c>
      <c r="K608" s="16">
        <f t="shared" si="166"/>
        <v>69476915.360677227</v>
      </c>
      <c r="L608" s="16">
        <f t="shared" si="166"/>
        <v>89989010.153809786</v>
      </c>
      <c r="M608" s="16">
        <f t="shared" si="166"/>
        <v>111216947.96275999</v>
      </c>
      <c r="N608" s="16">
        <f t="shared" si="166"/>
        <v>109290858.70696387</v>
      </c>
      <c r="O608" s="16" t="e">
        <f t="shared" si="166"/>
        <v>#REF!</v>
      </c>
      <c r="P608" s="16">
        <f t="shared" ref="P608" si="167">+P614*P601</f>
        <v>83740000</v>
      </c>
      <c r="Q608" s="6"/>
      <c r="R608" s="89" t="s">
        <v>50</v>
      </c>
    </row>
    <row r="609" spans="1:18" ht="14">
      <c r="B609" s="32" t="e">
        <f t="shared" ref="B609:O609" si="168">+B614/B$602</f>
        <v>#VALUE!</v>
      </c>
      <c r="C609" s="32" t="e">
        <f t="shared" si="168"/>
        <v>#VALUE!</v>
      </c>
      <c r="D609" s="33" t="e">
        <f t="shared" si="168"/>
        <v>#VALUE!</v>
      </c>
      <c r="E609" s="32" t="e">
        <f t="shared" si="168"/>
        <v>#VALUE!</v>
      </c>
      <c r="F609" s="33" t="e">
        <f t="shared" si="168"/>
        <v>#VALUE!</v>
      </c>
      <c r="G609" s="32" t="e">
        <f t="shared" si="168"/>
        <v>#VALUE!</v>
      </c>
      <c r="H609" s="33" t="e">
        <f t="shared" si="168"/>
        <v>#VALUE!</v>
      </c>
      <c r="I609" s="32" t="e">
        <f t="shared" si="168"/>
        <v>#VALUE!</v>
      </c>
      <c r="J609" s="33" t="e">
        <f t="shared" si="168"/>
        <v>#VALUE!</v>
      </c>
      <c r="K609" s="32" t="e">
        <f t="shared" si="168"/>
        <v>#VALUE!</v>
      </c>
      <c r="L609" s="33" t="e">
        <f t="shared" si="168"/>
        <v>#VALUE!</v>
      </c>
      <c r="M609" s="32">
        <f t="shared" si="168"/>
        <v>6.9633696975665993</v>
      </c>
      <c r="N609" s="34">
        <f t="shared" si="168"/>
        <v>5.2843125593706626</v>
      </c>
      <c r="O609" s="34" t="e">
        <f t="shared" si="168"/>
        <v>#REF!</v>
      </c>
      <c r="P609" s="34" t="e">
        <f t="shared" ref="P609" si="169">+P614/P$602</f>
        <v>#VALUE!</v>
      </c>
      <c r="Q609" s="35" t="e">
        <f>(SUM(INDEX($B609:$O609,,$R$347-$B$347-$Q$347+1):INDEX($B609:$O609,$R$347-$B$347+1))-MAX(INDEX($B609:$O609,,$R$347-$B$347-$Q$347+1):INDEX($B609:$O609,$R$347-$B$347+1))-MIN(INDEX($B609:$O609,,$R$347-$B$347-$Q$347+1):INDEX($B609:$O609,$R$347-$B$347+1)))/(COUNT(INDEX($B609:$O609,,$R$347-$B$347-$Q$347+1):INDEX($B609:$O609,$R$347-$B$347+1))-2)</f>
        <v>#REF!</v>
      </c>
      <c r="R609" s="36" t="s">
        <v>51</v>
      </c>
    </row>
    <row r="610" spans="1:18" ht="14">
      <c r="B610" s="32" t="e">
        <f t="shared" ref="B610:O610" si="170">+B614/B$603</f>
        <v>#DIV/0!</v>
      </c>
      <c r="C610" s="32" t="e">
        <f t="shared" si="170"/>
        <v>#DIV/0!</v>
      </c>
      <c r="D610" s="33" t="e">
        <f t="shared" si="170"/>
        <v>#DIV/0!</v>
      </c>
      <c r="E610" s="32" t="e">
        <f t="shared" si="170"/>
        <v>#DIV/0!</v>
      </c>
      <c r="F610" s="33" t="e">
        <f t="shared" si="170"/>
        <v>#DIV/0!</v>
      </c>
      <c r="G610" s="32" t="e">
        <f t="shared" si="170"/>
        <v>#DIV/0!</v>
      </c>
      <c r="H610" s="33" t="e">
        <f t="shared" si="170"/>
        <v>#DIV/0!</v>
      </c>
      <c r="I610" s="32" t="e">
        <f t="shared" si="170"/>
        <v>#DIV/0!</v>
      </c>
      <c r="J610" s="33" t="e">
        <f t="shared" si="170"/>
        <v>#DIV/0!</v>
      </c>
      <c r="K610" s="32" t="e">
        <f t="shared" si="170"/>
        <v>#DIV/0!</v>
      </c>
      <c r="L610" s="33" t="e">
        <f t="shared" si="170"/>
        <v>#DIV/0!</v>
      </c>
      <c r="M610" s="32">
        <f t="shared" si="170"/>
        <v>104.98432664531529</v>
      </c>
      <c r="N610" s="34">
        <f t="shared" si="170"/>
        <v>20.96134556039166</v>
      </c>
      <c r="O610" s="34" t="e">
        <f t="shared" si="170"/>
        <v>#REF!</v>
      </c>
      <c r="P610" s="34" t="e">
        <f t="shared" ref="P610" si="171">+P614/P$603</f>
        <v>#VALUE!</v>
      </c>
      <c r="Q610" s="35" t="e">
        <f>(SUM(INDEX($B610:$O610,,$R$347-$B$347-$Q$347+1):INDEX($B610:$O610,$R$347-$B$347+1))-MAX(INDEX($B610:$O610,,$R$347-$B$347-$Q$347+1):INDEX($B610:$O610,$R$347-$B$347+1))-MIN(INDEX($B610:$O610,,$R$347-$B$347-$Q$347+1):INDEX($B610:$O610,$R$347-$B$347+1)))/(COUNT(INDEX($B610:$O610,,$R$347-$B$347-$Q$347+1):INDEX($B610:$O610,$R$347-$B$347+1))-2)</f>
        <v>#REF!</v>
      </c>
      <c r="R610" s="36" t="s">
        <v>52</v>
      </c>
    </row>
    <row r="611" spans="1:18" ht="14">
      <c r="B611" s="32" t="e">
        <f t="shared" ref="B611:O611" si="172">B608/B446</f>
        <v>#DIV/0!</v>
      </c>
      <c r="C611" s="32" t="e">
        <f t="shared" si="172"/>
        <v>#DIV/0!</v>
      </c>
      <c r="D611" s="33" t="e">
        <f t="shared" si="172"/>
        <v>#DIV/0!</v>
      </c>
      <c r="E611" s="32" t="e">
        <f t="shared" si="172"/>
        <v>#DIV/0!</v>
      </c>
      <c r="F611" s="33" t="e">
        <f t="shared" si="172"/>
        <v>#DIV/0!</v>
      </c>
      <c r="G611" s="32" t="e">
        <f t="shared" si="172"/>
        <v>#DIV/0!</v>
      </c>
      <c r="H611" s="33" t="e">
        <f t="shared" si="172"/>
        <v>#DIV/0!</v>
      </c>
      <c r="I611" s="32" t="e">
        <f t="shared" si="172"/>
        <v>#DIV/0!</v>
      </c>
      <c r="J611" s="33" t="e">
        <f t="shared" si="172"/>
        <v>#DIV/0!</v>
      </c>
      <c r="K611" s="32" t="e">
        <f t="shared" si="172"/>
        <v>#DIV/0!</v>
      </c>
      <c r="L611" s="33" t="e">
        <f t="shared" si="172"/>
        <v>#DIV/0!</v>
      </c>
      <c r="M611" s="32">
        <f t="shared" si="172"/>
        <v>37.447749649960663</v>
      </c>
      <c r="N611" s="34">
        <f t="shared" si="172"/>
        <v>7.8280118295982337</v>
      </c>
      <c r="O611" s="34" t="e">
        <f t="shared" si="172"/>
        <v>#REF!</v>
      </c>
      <c r="P611" s="34" t="e">
        <f t="shared" ref="P611" si="173">P608/P446</f>
        <v>#VALUE!</v>
      </c>
      <c r="Q611" s="35" t="e">
        <f>(SUM(INDEX($B611:$O611,,$R$347-$B$347-$Q$347+1):INDEX($B611:$O611,$R$347-$B$347+1))-MAX(INDEX($B611:$O611,,$R$347-$B$347-$Q$347+1):INDEX($B611:$O611,$R$347-$B$347+1))-MIN(INDEX($B611:$O611,,$R$347-$B$347-$Q$347+1):INDEX($B611:$O611,$R$347-$B$347+1)))/(COUNT(INDEX($B611:$O611,,$R$347-$B$347-$Q$347+1):INDEX($B611:$O611,$R$347-$B$347+1))-2)</f>
        <v>#REF!</v>
      </c>
      <c r="R611" s="36" t="s">
        <v>54</v>
      </c>
    </row>
    <row r="612" spans="1:18" s="15" customFormat="1" ht="14">
      <c r="A612" s="99"/>
      <c r="B612" s="141"/>
      <c r="C612" s="141"/>
      <c r="D612" s="141"/>
      <c r="E612" s="141"/>
      <c r="F612" s="141"/>
      <c r="G612" s="141"/>
      <c r="H612" s="141">
        <v>12.9</v>
      </c>
      <c r="I612" s="141">
        <v>22.1</v>
      </c>
      <c r="J612" s="141">
        <v>28.75</v>
      </c>
      <c r="K612" s="141">
        <v>40.5</v>
      </c>
      <c r="L612" s="141">
        <v>55.5</v>
      </c>
      <c r="M612" s="141">
        <v>64.5</v>
      </c>
      <c r="N612" s="142">
        <v>69.25</v>
      </c>
      <c r="O612" s="142">
        <v>73.75</v>
      </c>
      <c r="P612" s="142">
        <v>73.75</v>
      </c>
      <c r="Q612" s="31"/>
      <c r="R612" s="37" t="s">
        <v>55</v>
      </c>
    </row>
    <row r="613" spans="1:18" s="71" customFormat="1" ht="14">
      <c r="A613" s="100"/>
      <c r="B613" s="143"/>
      <c r="C613" s="143"/>
      <c r="D613" s="143"/>
      <c r="E613" s="143"/>
      <c r="F613" s="143"/>
      <c r="G613" s="143"/>
      <c r="H613" s="143">
        <v>8.6</v>
      </c>
      <c r="I613" s="143">
        <v>11.9</v>
      </c>
      <c r="J613" s="143">
        <v>14</v>
      </c>
      <c r="K613" s="143">
        <v>24.6</v>
      </c>
      <c r="L613" s="143">
        <v>30.5</v>
      </c>
      <c r="M613" s="143">
        <v>42.5</v>
      </c>
      <c r="N613" s="144">
        <v>29.5</v>
      </c>
      <c r="O613" s="144">
        <v>54.75</v>
      </c>
      <c r="P613" s="144">
        <v>54.75</v>
      </c>
      <c r="Q613" s="38"/>
      <c r="R613" s="39" t="s">
        <v>56</v>
      </c>
    </row>
    <row r="614" spans="1:18" s="3" customFormat="1" ht="14">
      <c r="A614" s="101"/>
      <c r="B614" s="146"/>
      <c r="C614" s="146"/>
      <c r="D614" s="146"/>
      <c r="E614" s="146"/>
      <c r="F614" s="146"/>
      <c r="G614" s="146"/>
      <c r="H614" s="146">
        <v>11.189146980019855</v>
      </c>
      <c r="I614" s="146">
        <v>18.416709523288358</v>
      </c>
      <c r="J614" s="146">
        <v>21.179751133812733</v>
      </c>
      <c r="K614" s="146">
        <v>32.772129887111902</v>
      </c>
      <c r="L614" s="146">
        <v>42.44764629896688</v>
      </c>
      <c r="M614" s="146">
        <v>52.46082451073584</v>
      </c>
      <c r="N614" s="147">
        <v>51.552291842907486</v>
      </c>
      <c r="O614" s="149" t="e">
        <f>VLOOKUP($Q614,#REF!,6,FALSE)</f>
        <v>#REF!</v>
      </c>
      <c r="P614" s="149" t="str">
        <f>VLOOKUP($Q614,Price!$A$1:$F$1200,6,FALSE)</f>
        <v>39.50</v>
      </c>
      <c r="Q614" s="150" t="s">
        <v>201</v>
      </c>
      <c r="R614" s="36" t="s">
        <v>57</v>
      </c>
    </row>
    <row r="615" spans="1:18" ht="14">
      <c r="B615" s="343" t="s">
        <v>64</v>
      </c>
      <c r="C615" s="344"/>
      <c r="D615" s="344"/>
      <c r="E615" s="344"/>
      <c r="F615" s="344"/>
      <c r="G615" s="344"/>
      <c r="H615" s="344"/>
      <c r="I615" s="344"/>
      <c r="J615" s="344"/>
      <c r="K615" s="344"/>
      <c r="L615" s="344"/>
      <c r="M615" s="344"/>
      <c r="N615" s="344"/>
      <c r="O615" s="128"/>
      <c r="P615" s="128"/>
      <c r="Q615" s="28"/>
      <c r="R615" s="89"/>
    </row>
    <row r="616" spans="1:18">
      <c r="B616" s="102"/>
      <c r="C616" s="103" t="e">
        <f t="shared" ref="C616:O616" si="174">+C610/C604/100</f>
        <v>#DIV/0!</v>
      </c>
      <c r="D616" s="102" t="e">
        <f t="shared" si="174"/>
        <v>#DIV/0!</v>
      </c>
      <c r="E616" s="103" t="e">
        <f t="shared" si="174"/>
        <v>#DIV/0!</v>
      </c>
      <c r="F616" s="102" t="e">
        <f t="shared" si="174"/>
        <v>#DIV/0!</v>
      </c>
      <c r="G616" s="103" t="e">
        <f t="shared" si="174"/>
        <v>#DIV/0!</v>
      </c>
      <c r="H616" s="102" t="e">
        <f t="shared" si="174"/>
        <v>#DIV/0!</v>
      </c>
      <c r="I616" s="103" t="e">
        <f t="shared" si="174"/>
        <v>#DIV/0!</v>
      </c>
      <c r="J616" s="102" t="e">
        <f t="shared" si="174"/>
        <v>#DIV/0!</v>
      </c>
      <c r="K616" s="103" t="e">
        <f t="shared" si="174"/>
        <v>#DIV/0!</v>
      </c>
      <c r="L616" s="102" t="e">
        <f t="shared" si="174"/>
        <v>#DIV/0!</v>
      </c>
      <c r="M616" s="103" t="e">
        <f t="shared" si="174"/>
        <v>#DIV/0!</v>
      </c>
      <c r="N616" s="104">
        <f t="shared" si="174"/>
        <v>5.34491715646499E-2</v>
      </c>
      <c r="O616" s="104" t="e">
        <f t="shared" si="174"/>
        <v>#REF!</v>
      </c>
      <c r="P616" s="104" t="e">
        <f t="shared" ref="P616" si="175">+P610/P604/100</f>
        <v>#VALUE!</v>
      </c>
      <c r="Q616" s="28"/>
      <c r="R616" s="89" t="s">
        <v>65</v>
      </c>
    </row>
    <row r="617" spans="1:18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5"/>
      <c r="P617" s="135"/>
      <c r="Q617" s="30"/>
      <c r="R617" s="90" t="s">
        <v>66</v>
      </c>
    </row>
    <row r="618" spans="1:18" ht="14">
      <c r="B618" s="48" t="e">
        <f t="shared" ref="B618:P618" si="176">($Q609-B609)/$Q609</f>
        <v>#REF!</v>
      </c>
      <c r="C618" s="49" t="e">
        <f t="shared" si="176"/>
        <v>#REF!</v>
      </c>
      <c r="D618" s="48" t="e">
        <f t="shared" si="176"/>
        <v>#REF!</v>
      </c>
      <c r="E618" s="49" t="e">
        <f t="shared" si="176"/>
        <v>#REF!</v>
      </c>
      <c r="F618" s="48" t="e">
        <f t="shared" si="176"/>
        <v>#REF!</v>
      </c>
      <c r="G618" s="49" t="e">
        <f t="shared" si="176"/>
        <v>#REF!</v>
      </c>
      <c r="H618" s="48" t="e">
        <f t="shared" si="176"/>
        <v>#REF!</v>
      </c>
      <c r="I618" s="49" t="e">
        <f t="shared" si="176"/>
        <v>#REF!</v>
      </c>
      <c r="J618" s="48" t="e">
        <f t="shared" si="176"/>
        <v>#REF!</v>
      </c>
      <c r="K618" s="49" t="e">
        <f t="shared" si="176"/>
        <v>#REF!</v>
      </c>
      <c r="L618" s="48" t="e">
        <f t="shared" si="176"/>
        <v>#REF!</v>
      </c>
      <c r="M618" s="49" t="e">
        <f t="shared" si="176"/>
        <v>#REF!</v>
      </c>
      <c r="N618" s="50" t="e">
        <f t="shared" si="176"/>
        <v>#REF!</v>
      </c>
      <c r="O618" s="50" t="e">
        <f t="shared" si="176"/>
        <v>#REF!</v>
      </c>
      <c r="P618" s="50" t="e">
        <f t="shared" si="176"/>
        <v>#REF!</v>
      </c>
      <c r="Q618" s="31"/>
      <c r="R618" s="51" t="s">
        <v>67</v>
      </c>
    </row>
    <row r="619" spans="1:18" ht="14">
      <c r="B619" s="48" t="e">
        <f t="shared" ref="B619:P619" si="177">($Q610-B610)/$Q610</f>
        <v>#REF!</v>
      </c>
      <c r="C619" s="49" t="e">
        <f t="shared" si="177"/>
        <v>#REF!</v>
      </c>
      <c r="D619" s="48" t="e">
        <f t="shared" si="177"/>
        <v>#REF!</v>
      </c>
      <c r="E619" s="49" t="e">
        <f t="shared" si="177"/>
        <v>#REF!</v>
      </c>
      <c r="F619" s="48" t="e">
        <f t="shared" si="177"/>
        <v>#REF!</v>
      </c>
      <c r="G619" s="49" t="e">
        <f t="shared" si="177"/>
        <v>#REF!</v>
      </c>
      <c r="H619" s="48" t="e">
        <f t="shared" si="177"/>
        <v>#REF!</v>
      </c>
      <c r="I619" s="49" t="e">
        <f t="shared" si="177"/>
        <v>#REF!</v>
      </c>
      <c r="J619" s="48" t="e">
        <f t="shared" si="177"/>
        <v>#REF!</v>
      </c>
      <c r="K619" s="49" t="e">
        <f t="shared" si="177"/>
        <v>#REF!</v>
      </c>
      <c r="L619" s="48" t="e">
        <f t="shared" si="177"/>
        <v>#REF!</v>
      </c>
      <c r="M619" s="49" t="e">
        <f t="shared" si="177"/>
        <v>#REF!</v>
      </c>
      <c r="N619" s="50" t="e">
        <f t="shared" si="177"/>
        <v>#REF!</v>
      </c>
      <c r="O619" s="50" t="e">
        <f t="shared" si="177"/>
        <v>#REF!</v>
      </c>
      <c r="P619" s="50" t="e">
        <f t="shared" si="177"/>
        <v>#REF!</v>
      </c>
      <c r="Q619" s="31"/>
      <c r="R619" s="51" t="s">
        <v>68</v>
      </c>
    </row>
    <row r="620" spans="1:18" ht="14">
      <c r="B620" s="48" t="e">
        <f t="shared" ref="B620:P620" si="178">($Q611-B611)/$Q611</f>
        <v>#REF!</v>
      </c>
      <c r="C620" s="49" t="e">
        <f t="shared" si="178"/>
        <v>#REF!</v>
      </c>
      <c r="D620" s="48" t="e">
        <f t="shared" si="178"/>
        <v>#REF!</v>
      </c>
      <c r="E620" s="49" t="e">
        <f t="shared" si="178"/>
        <v>#REF!</v>
      </c>
      <c r="F620" s="48" t="e">
        <f t="shared" si="178"/>
        <v>#REF!</v>
      </c>
      <c r="G620" s="49" t="e">
        <f t="shared" si="178"/>
        <v>#REF!</v>
      </c>
      <c r="H620" s="48" t="e">
        <f t="shared" si="178"/>
        <v>#REF!</v>
      </c>
      <c r="I620" s="49" t="e">
        <f t="shared" si="178"/>
        <v>#REF!</v>
      </c>
      <c r="J620" s="48" t="e">
        <f t="shared" si="178"/>
        <v>#REF!</v>
      </c>
      <c r="K620" s="49" t="e">
        <f t="shared" si="178"/>
        <v>#REF!</v>
      </c>
      <c r="L620" s="48" t="e">
        <f t="shared" si="178"/>
        <v>#REF!</v>
      </c>
      <c r="M620" s="49" t="e">
        <f t="shared" si="178"/>
        <v>#REF!</v>
      </c>
      <c r="N620" s="50" t="e">
        <f t="shared" si="178"/>
        <v>#REF!</v>
      </c>
      <c r="O620" s="50" t="e">
        <f t="shared" si="178"/>
        <v>#REF!</v>
      </c>
      <c r="P620" s="50" t="e">
        <f t="shared" si="178"/>
        <v>#REF!</v>
      </c>
      <c r="Q620" s="31"/>
      <c r="R620" s="51" t="s">
        <v>70</v>
      </c>
    </row>
    <row r="621" spans="1:18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 t="e">
        <f>O617/O614-1</f>
        <v>#REF!</v>
      </c>
      <c r="P621" s="97">
        <f>P617/P614-1</f>
        <v>-1</v>
      </c>
      <c r="Q621" s="28"/>
      <c r="R621" s="98" t="s">
        <v>71</v>
      </c>
    </row>
    <row r="622" spans="1:18" ht="14">
      <c r="B622" s="109" t="e">
        <f t="shared" ref="B622:N622" si="179">AVERAGE(B618:B621)</f>
        <v>#REF!</v>
      </c>
      <c r="C622" s="110" t="e">
        <f t="shared" si="179"/>
        <v>#REF!</v>
      </c>
      <c r="D622" s="109" t="e">
        <f t="shared" si="179"/>
        <v>#REF!</v>
      </c>
      <c r="E622" s="110" t="e">
        <f t="shared" si="179"/>
        <v>#REF!</v>
      </c>
      <c r="F622" s="109" t="e">
        <f t="shared" si="179"/>
        <v>#REF!</v>
      </c>
      <c r="G622" s="110" t="e">
        <f t="shared" si="179"/>
        <v>#REF!</v>
      </c>
      <c r="H622" s="109" t="e">
        <f t="shared" si="179"/>
        <v>#REF!</v>
      </c>
      <c r="I622" s="110" t="e">
        <f t="shared" si="179"/>
        <v>#REF!</v>
      </c>
      <c r="J622" s="52" t="e">
        <f t="shared" si="179"/>
        <v>#REF!</v>
      </c>
      <c r="K622" s="53" t="e">
        <f t="shared" si="179"/>
        <v>#REF!</v>
      </c>
      <c r="L622" s="52" t="e">
        <f t="shared" si="179"/>
        <v>#REF!</v>
      </c>
      <c r="M622" s="53" t="e">
        <f t="shared" si="179"/>
        <v>#REF!</v>
      </c>
      <c r="N622" s="54" t="e">
        <f t="shared" si="179"/>
        <v>#REF!</v>
      </c>
      <c r="O622" s="54" t="e">
        <f>AVERAGE(O618:O621)</f>
        <v>#REF!</v>
      </c>
      <c r="P622" s="54" t="e">
        <f>AVERAGE(P618:P621)</f>
        <v>#REF!</v>
      </c>
      <c r="Q622" s="31"/>
      <c r="R622" s="51" t="s">
        <v>72</v>
      </c>
    </row>
    <row r="623" spans="1:18" ht="14">
      <c r="B623" s="345" t="s">
        <v>73</v>
      </c>
      <c r="C623" s="346"/>
      <c r="D623" s="346"/>
      <c r="E623" s="346"/>
      <c r="F623" s="346"/>
      <c r="G623" s="346"/>
      <c r="H623" s="346"/>
      <c r="I623" s="346"/>
      <c r="J623" s="346"/>
      <c r="K623" s="346"/>
      <c r="L623" s="346"/>
      <c r="M623" s="346"/>
      <c r="N623" s="346"/>
      <c r="O623" s="129"/>
      <c r="P623" s="129"/>
      <c r="Q623" s="28"/>
      <c r="R623" s="89"/>
    </row>
    <row r="624" spans="1:18" s="3" customFormat="1" ht="14">
      <c r="B624" s="55"/>
      <c r="C624" s="56">
        <f>+B$605+B624</f>
        <v>0</v>
      </c>
      <c r="D624" s="56">
        <f t="shared" ref="D624:P624" si="180">+C$605+C624</f>
        <v>0</v>
      </c>
      <c r="E624" s="56">
        <f t="shared" si="180"/>
        <v>0</v>
      </c>
      <c r="F624" s="56">
        <f t="shared" si="180"/>
        <v>0</v>
      </c>
      <c r="G624" s="56">
        <f t="shared" si="180"/>
        <v>0</v>
      </c>
      <c r="H624" s="56">
        <f t="shared" si="180"/>
        <v>0</v>
      </c>
      <c r="I624" s="56">
        <f t="shared" si="180"/>
        <v>0.13</v>
      </c>
      <c r="J624" s="56">
        <f t="shared" si="180"/>
        <v>0.33</v>
      </c>
      <c r="K624" s="56">
        <f t="shared" si="180"/>
        <v>0.43000000000000005</v>
      </c>
      <c r="L624" s="56">
        <f t="shared" si="180"/>
        <v>0.6100000000000001</v>
      </c>
      <c r="M624" s="56">
        <f t="shared" si="180"/>
        <v>0.87000000000000011</v>
      </c>
      <c r="N624" s="57">
        <f t="shared" si="180"/>
        <v>1.1700000000000002</v>
      </c>
      <c r="O624" s="57">
        <f t="shared" si="180"/>
        <v>1.54</v>
      </c>
      <c r="P624" s="57">
        <f t="shared" si="180"/>
        <v>1.54</v>
      </c>
      <c r="Q624" s="31"/>
      <c r="R624" s="36" t="s">
        <v>74</v>
      </c>
    </row>
    <row r="625" spans="1:18" s="3" customFormat="1" ht="14">
      <c r="B625" s="58">
        <f>+B$614+B624</f>
        <v>0</v>
      </c>
      <c r="C625" s="59">
        <f t="shared" ref="C625:O625" si="181">+C$614+C624</f>
        <v>0</v>
      </c>
      <c r="D625" s="59">
        <f t="shared" si="181"/>
        <v>0</v>
      </c>
      <c r="E625" s="59">
        <f t="shared" si="181"/>
        <v>0</v>
      </c>
      <c r="F625" s="59">
        <f t="shared" si="181"/>
        <v>0</v>
      </c>
      <c r="G625" s="59">
        <f t="shared" si="181"/>
        <v>0</v>
      </c>
      <c r="H625" s="59">
        <f t="shared" si="181"/>
        <v>11.189146980019855</v>
      </c>
      <c r="I625" s="59">
        <f t="shared" si="181"/>
        <v>18.546709523288357</v>
      </c>
      <c r="J625" s="59">
        <f t="shared" si="181"/>
        <v>21.509751133812731</v>
      </c>
      <c r="K625" s="59">
        <f t="shared" si="181"/>
        <v>33.202129887111901</v>
      </c>
      <c r="L625" s="59">
        <f t="shared" si="181"/>
        <v>43.05764629896688</v>
      </c>
      <c r="M625" s="59">
        <f t="shared" si="181"/>
        <v>53.330824510735837</v>
      </c>
      <c r="N625" s="60">
        <f t="shared" si="181"/>
        <v>52.722291842907488</v>
      </c>
      <c r="O625" s="60" t="e">
        <f t="shared" si="181"/>
        <v>#REF!</v>
      </c>
      <c r="P625" s="60">
        <f t="shared" ref="P625" si="182">+P$614+P624</f>
        <v>41.04</v>
      </c>
      <c r="Q625" s="31"/>
      <c r="R625" s="36" t="s">
        <v>75</v>
      </c>
    </row>
    <row r="626" spans="1:18" s="3" customFormat="1" ht="14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REF!</v>
      </c>
      <c r="P626" s="62" t="e">
        <f>+P625/D625-1</f>
        <v>#DIV/0!</v>
      </c>
      <c r="Q626" s="31"/>
      <c r="R626" s="63" t="s">
        <v>76</v>
      </c>
    </row>
    <row r="627" spans="1:18" s="70" customFormat="1" ht="14">
      <c r="A627" s="64"/>
      <c r="B627" s="65"/>
      <c r="C627" s="66" t="e">
        <f>RATE(C$347-$B$347,,-$B625,C625)</f>
        <v>#NUM!</v>
      </c>
      <c r="D627" s="66" t="e">
        <f t="shared" ref="D627:O627" si="183">RATE(D$347-$B$347,,-$B625,D625)</f>
        <v>#NUM!</v>
      </c>
      <c r="E627" s="66" t="e">
        <f t="shared" si="183"/>
        <v>#NUM!</v>
      </c>
      <c r="F627" s="66" t="e">
        <f t="shared" si="183"/>
        <v>#NUM!</v>
      </c>
      <c r="G627" s="66" t="e">
        <f t="shared" si="183"/>
        <v>#NUM!</v>
      </c>
      <c r="H627" s="66" t="e">
        <f t="shared" si="183"/>
        <v>#NUM!</v>
      </c>
      <c r="I627" s="66" t="e">
        <f t="shared" si="183"/>
        <v>#NUM!</v>
      </c>
      <c r="J627" s="66" t="e">
        <f t="shared" si="183"/>
        <v>#NUM!</v>
      </c>
      <c r="K627" s="66" t="e">
        <f t="shared" si="183"/>
        <v>#NUM!</v>
      </c>
      <c r="L627" s="66" t="e">
        <f t="shared" si="183"/>
        <v>#NUM!</v>
      </c>
      <c r="M627" s="66" t="e">
        <f t="shared" si="183"/>
        <v>#NUM!</v>
      </c>
      <c r="N627" s="67" t="e">
        <f t="shared" si="183"/>
        <v>#NUM!</v>
      </c>
      <c r="O627" s="67" t="e">
        <f t="shared" si="183"/>
        <v>#REF!</v>
      </c>
      <c r="P627" s="67" t="e">
        <f t="shared" ref="P627" si="184">RATE(P$347-$B$347,,-$B625,P625)</f>
        <v>#NUM!</v>
      </c>
      <c r="Q627" s="68"/>
      <c r="R627" s="69" t="s">
        <v>77</v>
      </c>
    </row>
    <row r="628" spans="1:18" s="3" customFormat="1" ht="14">
      <c r="B628" s="55"/>
      <c r="C628" s="56"/>
      <c r="D628" s="56">
        <f t="shared" ref="D628:P628" si="185">+C$605+C628</f>
        <v>0</v>
      </c>
      <c r="E628" s="56">
        <f t="shared" si="185"/>
        <v>0</v>
      </c>
      <c r="F628" s="56">
        <f t="shared" si="185"/>
        <v>0</v>
      </c>
      <c r="G628" s="56">
        <f t="shared" si="185"/>
        <v>0</v>
      </c>
      <c r="H628" s="56">
        <f t="shared" si="185"/>
        <v>0</v>
      </c>
      <c r="I628" s="56">
        <f t="shared" si="185"/>
        <v>0.13</v>
      </c>
      <c r="J628" s="56">
        <f t="shared" si="185"/>
        <v>0.33</v>
      </c>
      <c r="K628" s="56">
        <f t="shared" si="185"/>
        <v>0.43000000000000005</v>
      </c>
      <c r="L628" s="56">
        <f t="shared" si="185"/>
        <v>0.6100000000000001</v>
      </c>
      <c r="M628" s="56">
        <f t="shared" si="185"/>
        <v>0.87000000000000011</v>
      </c>
      <c r="N628" s="57">
        <f t="shared" si="185"/>
        <v>1.1700000000000002</v>
      </c>
      <c r="O628" s="57">
        <f t="shared" si="185"/>
        <v>1.54</v>
      </c>
      <c r="P628" s="57">
        <f t="shared" si="185"/>
        <v>1.54</v>
      </c>
      <c r="Q628" s="31"/>
      <c r="R628" s="36" t="s">
        <v>74</v>
      </c>
    </row>
    <row r="629" spans="1:18" s="3" customFormat="1" ht="14">
      <c r="B629" s="58"/>
      <c r="C629" s="59">
        <f t="shared" ref="C629:O629" si="186">+C$614+C628</f>
        <v>0</v>
      </c>
      <c r="D629" s="59">
        <f t="shared" si="186"/>
        <v>0</v>
      </c>
      <c r="E629" s="59">
        <f t="shared" si="186"/>
        <v>0</v>
      </c>
      <c r="F629" s="59">
        <f t="shared" si="186"/>
        <v>0</v>
      </c>
      <c r="G629" s="59">
        <f t="shared" si="186"/>
        <v>0</v>
      </c>
      <c r="H629" s="59">
        <f t="shared" si="186"/>
        <v>11.189146980019855</v>
      </c>
      <c r="I629" s="59">
        <f t="shared" si="186"/>
        <v>18.546709523288357</v>
      </c>
      <c r="J629" s="59">
        <f t="shared" si="186"/>
        <v>21.509751133812731</v>
      </c>
      <c r="K629" s="59">
        <f t="shared" si="186"/>
        <v>33.202129887111901</v>
      </c>
      <c r="L629" s="59">
        <f t="shared" si="186"/>
        <v>43.05764629896688</v>
      </c>
      <c r="M629" s="59">
        <f t="shared" si="186"/>
        <v>53.330824510735837</v>
      </c>
      <c r="N629" s="60">
        <f t="shared" si="186"/>
        <v>52.722291842907488</v>
      </c>
      <c r="O629" s="60" t="e">
        <f t="shared" si="186"/>
        <v>#REF!</v>
      </c>
      <c r="P629" s="60">
        <f t="shared" ref="P629" si="187">+P$614+P628</f>
        <v>41.04</v>
      </c>
      <c r="Q629" s="31"/>
      <c r="R629" s="36" t="s">
        <v>75</v>
      </c>
    </row>
    <row r="630" spans="1:18" s="3" customFormat="1" ht="14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REF!</v>
      </c>
      <c r="P630" s="62" t="e">
        <f>+P629/E629-1</f>
        <v>#DIV/0!</v>
      </c>
      <c r="Q630" s="31"/>
      <c r="R630" s="63" t="s">
        <v>76</v>
      </c>
    </row>
    <row r="631" spans="1:18" s="70" customFormat="1" ht="14">
      <c r="A631" s="64"/>
      <c r="B631" s="65"/>
      <c r="C631" s="66"/>
      <c r="D631" s="66" t="e">
        <f>RATE(D$347-$C$347,,-$C629,D629)</f>
        <v>#NUM!</v>
      </c>
      <c r="E631" s="66" t="e">
        <f t="shared" ref="E631:O631" si="188">RATE(E$347-$C$347,,-$C629,E629)</f>
        <v>#NUM!</v>
      </c>
      <c r="F631" s="66" t="e">
        <f t="shared" si="188"/>
        <v>#NUM!</v>
      </c>
      <c r="G631" s="66" t="e">
        <f t="shared" si="188"/>
        <v>#NUM!</v>
      </c>
      <c r="H631" s="66" t="e">
        <f t="shared" si="188"/>
        <v>#NUM!</v>
      </c>
      <c r="I631" s="66" t="e">
        <f t="shared" si="188"/>
        <v>#NUM!</v>
      </c>
      <c r="J631" s="66" t="e">
        <f t="shared" si="188"/>
        <v>#NUM!</v>
      </c>
      <c r="K631" s="66" t="e">
        <f t="shared" si="188"/>
        <v>#NUM!</v>
      </c>
      <c r="L631" s="66" t="e">
        <f t="shared" si="188"/>
        <v>#NUM!</v>
      </c>
      <c r="M631" s="66" t="e">
        <f t="shared" si="188"/>
        <v>#NUM!</v>
      </c>
      <c r="N631" s="67" t="e">
        <f t="shared" si="188"/>
        <v>#NUM!</v>
      </c>
      <c r="O631" s="67" t="e">
        <f t="shared" si="188"/>
        <v>#REF!</v>
      </c>
      <c r="P631" s="67" t="e">
        <f t="shared" ref="P631" si="189">RATE(P$347-$C$347,,-$C629,P629)</f>
        <v>#NUM!</v>
      </c>
      <c r="Q631" s="68"/>
      <c r="R631" s="69" t="s">
        <v>77</v>
      </c>
    </row>
    <row r="632" spans="1:18" s="3" customFormat="1" ht="14">
      <c r="B632" s="55"/>
      <c r="C632" s="56"/>
      <c r="D632" s="56"/>
      <c r="E632" s="56">
        <f t="shared" ref="E632:P632" si="190">+D$605+D632</f>
        <v>0</v>
      </c>
      <c r="F632" s="56">
        <f t="shared" si="190"/>
        <v>0</v>
      </c>
      <c r="G632" s="56">
        <f t="shared" si="190"/>
        <v>0</v>
      </c>
      <c r="H632" s="56">
        <f t="shared" si="190"/>
        <v>0</v>
      </c>
      <c r="I632" s="56">
        <f t="shared" si="190"/>
        <v>0.13</v>
      </c>
      <c r="J632" s="56">
        <f t="shared" si="190"/>
        <v>0.33</v>
      </c>
      <c r="K632" s="56">
        <f t="shared" si="190"/>
        <v>0.43000000000000005</v>
      </c>
      <c r="L632" s="56">
        <f t="shared" si="190"/>
        <v>0.6100000000000001</v>
      </c>
      <c r="M632" s="56">
        <f t="shared" si="190"/>
        <v>0.87000000000000011</v>
      </c>
      <c r="N632" s="57">
        <f t="shared" si="190"/>
        <v>1.1700000000000002</v>
      </c>
      <c r="O632" s="57">
        <f t="shared" si="190"/>
        <v>1.54</v>
      </c>
      <c r="P632" s="57">
        <f t="shared" si="190"/>
        <v>1.54</v>
      </c>
      <c r="Q632" s="31"/>
      <c r="R632" s="36" t="s">
        <v>74</v>
      </c>
    </row>
    <row r="633" spans="1:18" s="3" customFormat="1" ht="14">
      <c r="B633" s="58"/>
      <c r="C633" s="59"/>
      <c r="D633" s="59">
        <f t="shared" ref="D633:O633" si="191">+D$614+D632</f>
        <v>0</v>
      </c>
      <c r="E633" s="59">
        <f t="shared" si="191"/>
        <v>0</v>
      </c>
      <c r="F633" s="59">
        <f t="shared" si="191"/>
        <v>0</v>
      </c>
      <c r="G633" s="59">
        <f t="shared" si="191"/>
        <v>0</v>
      </c>
      <c r="H633" s="59">
        <f t="shared" si="191"/>
        <v>11.189146980019855</v>
      </c>
      <c r="I633" s="59">
        <f t="shared" si="191"/>
        <v>18.546709523288357</v>
      </c>
      <c r="J633" s="59">
        <f t="shared" si="191"/>
        <v>21.509751133812731</v>
      </c>
      <c r="K633" s="59">
        <f t="shared" si="191"/>
        <v>33.202129887111901</v>
      </c>
      <c r="L633" s="59">
        <f t="shared" si="191"/>
        <v>43.05764629896688</v>
      </c>
      <c r="M633" s="59">
        <f t="shared" si="191"/>
        <v>53.330824510735837</v>
      </c>
      <c r="N633" s="60">
        <f t="shared" si="191"/>
        <v>52.722291842907488</v>
      </c>
      <c r="O633" s="60" t="e">
        <f t="shared" si="191"/>
        <v>#REF!</v>
      </c>
      <c r="P633" s="60">
        <f t="shared" ref="P633" si="192">+P$614+P632</f>
        <v>41.04</v>
      </c>
      <c r="Q633" s="31"/>
      <c r="R633" s="36" t="s">
        <v>75</v>
      </c>
    </row>
    <row r="634" spans="1:18" s="3" customFormat="1" ht="14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REF!</v>
      </c>
      <c r="P634" s="62" t="e">
        <f>+P633/F633-1</f>
        <v>#DIV/0!</v>
      </c>
      <c r="Q634" s="31"/>
      <c r="R634" s="63" t="s">
        <v>76</v>
      </c>
    </row>
    <row r="635" spans="1:18" s="70" customFormat="1" ht="14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93">RATE(F$347-$D$347,,-$D633,F633)</f>
        <v>#NUM!</v>
      </c>
      <c r="G635" s="66" t="e">
        <f t="shared" si="193"/>
        <v>#NUM!</v>
      </c>
      <c r="H635" s="66" t="e">
        <f t="shared" si="193"/>
        <v>#NUM!</v>
      </c>
      <c r="I635" s="66" t="e">
        <f t="shared" si="193"/>
        <v>#NUM!</v>
      </c>
      <c r="J635" s="66" t="e">
        <f t="shared" si="193"/>
        <v>#NUM!</v>
      </c>
      <c r="K635" s="66" t="e">
        <f t="shared" si="193"/>
        <v>#NUM!</v>
      </c>
      <c r="L635" s="66" t="e">
        <f t="shared" si="193"/>
        <v>#NUM!</v>
      </c>
      <c r="M635" s="66" t="e">
        <f t="shared" si="193"/>
        <v>#NUM!</v>
      </c>
      <c r="N635" s="67" t="e">
        <f t="shared" si="193"/>
        <v>#NUM!</v>
      </c>
      <c r="O635" s="67" t="e">
        <f t="shared" si="193"/>
        <v>#REF!</v>
      </c>
      <c r="P635" s="67" t="e">
        <f t="shared" ref="P635" si="194">RATE(P$347-$D$347,,-$D633,P633)</f>
        <v>#NUM!</v>
      </c>
      <c r="Q635" s="68"/>
      <c r="R635" s="69" t="s">
        <v>77</v>
      </c>
    </row>
    <row r="636" spans="1:18" s="3" customFormat="1" ht="14">
      <c r="B636" s="55"/>
      <c r="C636" s="56"/>
      <c r="D636" s="56"/>
      <c r="E636" s="56"/>
      <c r="F636" s="56">
        <f t="shared" ref="F636:P636" si="195">+E$605+E636</f>
        <v>0</v>
      </c>
      <c r="G636" s="56">
        <f t="shared" si="195"/>
        <v>0</v>
      </c>
      <c r="H636" s="56">
        <f t="shared" si="195"/>
        <v>0</v>
      </c>
      <c r="I636" s="56">
        <f t="shared" si="195"/>
        <v>0.13</v>
      </c>
      <c r="J636" s="56">
        <f t="shared" si="195"/>
        <v>0.33</v>
      </c>
      <c r="K636" s="56">
        <f t="shared" si="195"/>
        <v>0.43000000000000005</v>
      </c>
      <c r="L636" s="56">
        <f t="shared" si="195"/>
        <v>0.6100000000000001</v>
      </c>
      <c r="M636" s="56">
        <f t="shared" si="195"/>
        <v>0.87000000000000011</v>
      </c>
      <c r="N636" s="57">
        <f t="shared" si="195"/>
        <v>1.1700000000000002</v>
      </c>
      <c r="O636" s="57">
        <f t="shared" si="195"/>
        <v>1.54</v>
      </c>
      <c r="P636" s="57">
        <f t="shared" si="195"/>
        <v>1.54</v>
      </c>
      <c r="Q636" s="31"/>
      <c r="R636" s="36" t="s">
        <v>74</v>
      </c>
    </row>
    <row r="637" spans="1:18" s="3" customFormat="1" ht="14">
      <c r="B637" s="58"/>
      <c r="C637" s="59"/>
      <c r="D637" s="59"/>
      <c r="E637" s="59">
        <f t="shared" ref="E637:O637" si="196">+E$614+E636</f>
        <v>0</v>
      </c>
      <c r="F637" s="59">
        <f t="shared" si="196"/>
        <v>0</v>
      </c>
      <c r="G637" s="59">
        <f t="shared" si="196"/>
        <v>0</v>
      </c>
      <c r="H637" s="59">
        <f t="shared" si="196"/>
        <v>11.189146980019855</v>
      </c>
      <c r="I637" s="59">
        <f t="shared" si="196"/>
        <v>18.546709523288357</v>
      </c>
      <c r="J637" s="59">
        <f t="shared" si="196"/>
        <v>21.509751133812731</v>
      </c>
      <c r="K637" s="59">
        <f t="shared" si="196"/>
        <v>33.202129887111901</v>
      </c>
      <c r="L637" s="59">
        <f t="shared" si="196"/>
        <v>43.05764629896688</v>
      </c>
      <c r="M637" s="59">
        <f t="shared" si="196"/>
        <v>53.330824510735837</v>
      </c>
      <c r="N637" s="60">
        <f t="shared" si="196"/>
        <v>52.722291842907488</v>
      </c>
      <c r="O637" s="60" t="e">
        <f t="shared" si="196"/>
        <v>#REF!</v>
      </c>
      <c r="P637" s="60">
        <f t="shared" ref="P637" si="197">+P$614+P636</f>
        <v>41.04</v>
      </c>
      <c r="Q637" s="31"/>
      <c r="R637" s="36" t="s">
        <v>75</v>
      </c>
    </row>
    <row r="638" spans="1:18" s="3" customFormat="1" ht="14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REF!</v>
      </c>
      <c r="P638" s="62" t="e">
        <f>+P637/G637-1</f>
        <v>#DIV/0!</v>
      </c>
      <c r="Q638" s="31"/>
      <c r="R638" s="63" t="s">
        <v>76</v>
      </c>
    </row>
    <row r="639" spans="1:18" s="70" customFormat="1" ht="14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98">RATE(G$347-$E$347,,-$E637,G637)</f>
        <v>#NUM!</v>
      </c>
      <c r="H639" s="66" t="e">
        <f t="shared" si="198"/>
        <v>#NUM!</v>
      </c>
      <c r="I639" s="66" t="e">
        <f t="shared" si="198"/>
        <v>#NUM!</v>
      </c>
      <c r="J639" s="66" t="e">
        <f t="shared" si="198"/>
        <v>#NUM!</v>
      </c>
      <c r="K639" s="66" t="e">
        <f t="shared" si="198"/>
        <v>#NUM!</v>
      </c>
      <c r="L639" s="66" t="e">
        <f t="shared" si="198"/>
        <v>#NUM!</v>
      </c>
      <c r="M639" s="66" t="e">
        <f t="shared" si="198"/>
        <v>#NUM!</v>
      </c>
      <c r="N639" s="67" t="e">
        <f t="shared" si="198"/>
        <v>#NUM!</v>
      </c>
      <c r="O639" s="67" t="e">
        <f t="shared" si="198"/>
        <v>#REF!</v>
      </c>
      <c r="P639" s="67" t="e">
        <f t="shared" ref="P639" si="199">RATE(P$347-$E$347,,-$E637,P637)</f>
        <v>#NUM!</v>
      </c>
      <c r="Q639" s="68"/>
      <c r="R639" s="69" t="s">
        <v>77</v>
      </c>
    </row>
    <row r="640" spans="1:18" s="3" customFormat="1" ht="14">
      <c r="B640" s="55"/>
      <c r="C640" s="56"/>
      <c r="D640" s="56"/>
      <c r="E640" s="56"/>
      <c r="F640" s="56"/>
      <c r="G640" s="56">
        <f t="shared" ref="G640:P640" si="200">+F$605+F640</f>
        <v>0</v>
      </c>
      <c r="H640" s="56">
        <f t="shared" si="200"/>
        <v>0</v>
      </c>
      <c r="I640" s="56">
        <f t="shared" si="200"/>
        <v>0.13</v>
      </c>
      <c r="J640" s="56">
        <f t="shared" si="200"/>
        <v>0.33</v>
      </c>
      <c r="K640" s="56">
        <f t="shared" si="200"/>
        <v>0.43000000000000005</v>
      </c>
      <c r="L640" s="56">
        <f t="shared" si="200"/>
        <v>0.6100000000000001</v>
      </c>
      <c r="M640" s="56">
        <f t="shared" si="200"/>
        <v>0.87000000000000011</v>
      </c>
      <c r="N640" s="57">
        <f t="shared" si="200"/>
        <v>1.1700000000000002</v>
      </c>
      <c r="O640" s="57">
        <f t="shared" si="200"/>
        <v>1.54</v>
      </c>
      <c r="P640" s="57">
        <f t="shared" si="200"/>
        <v>1.54</v>
      </c>
      <c r="Q640" s="31"/>
      <c r="R640" s="36" t="s">
        <v>74</v>
      </c>
    </row>
    <row r="641" spans="1:18" s="3" customFormat="1" ht="14">
      <c r="B641" s="58"/>
      <c r="C641" s="59"/>
      <c r="D641" s="59"/>
      <c r="E641" s="59"/>
      <c r="F641" s="59">
        <f t="shared" ref="F641:O641" si="201">+F$614+F640</f>
        <v>0</v>
      </c>
      <c r="G641" s="59">
        <f t="shared" si="201"/>
        <v>0</v>
      </c>
      <c r="H641" s="59">
        <f t="shared" si="201"/>
        <v>11.189146980019855</v>
      </c>
      <c r="I641" s="59">
        <f t="shared" si="201"/>
        <v>18.546709523288357</v>
      </c>
      <c r="J641" s="59">
        <f t="shared" si="201"/>
        <v>21.509751133812731</v>
      </c>
      <c r="K641" s="59">
        <f t="shared" si="201"/>
        <v>33.202129887111901</v>
      </c>
      <c r="L641" s="59">
        <f t="shared" si="201"/>
        <v>43.05764629896688</v>
      </c>
      <c r="M641" s="59">
        <f t="shared" si="201"/>
        <v>53.330824510735837</v>
      </c>
      <c r="N641" s="60">
        <f t="shared" si="201"/>
        <v>52.722291842907488</v>
      </c>
      <c r="O641" s="60" t="e">
        <f t="shared" si="201"/>
        <v>#REF!</v>
      </c>
      <c r="P641" s="60">
        <f t="shared" ref="P641" si="202">+P$614+P640</f>
        <v>41.04</v>
      </c>
      <c r="Q641" s="31"/>
      <c r="R641" s="36" t="s">
        <v>75</v>
      </c>
    </row>
    <row r="642" spans="1:18" s="3" customFormat="1" ht="14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REF!</v>
      </c>
      <c r="P642" s="62">
        <f>+P641/H641-1</f>
        <v>2.6678399232116599</v>
      </c>
      <c r="Q642" s="31"/>
      <c r="R642" s="63" t="s">
        <v>76</v>
      </c>
    </row>
    <row r="643" spans="1:18" s="70" customFormat="1" ht="14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203">RATE(H$347-$F$347,,-$F641,H641)</f>
        <v>#NUM!</v>
      </c>
      <c r="I643" s="66" t="e">
        <f t="shared" si="203"/>
        <v>#NUM!</v>
      </c>
      <c r="J643" s="66" t="e">
        <f t="shared" si="203"/>
        <v>#NUM!</v>
      </c>
      <c r="K643" s="66" t="e">
        <f t="shared" si="203"/>
        <v>#NUM!</v>
      </c>
      <c r="L643" s="66" t="e">
        <f t="shared" si="203"/>
        <v>#NUM!</v>
      </c>
      <c r="M643" s="66" t="e">
        <f t="shared" si="203"/>
        <v>#NUM!</v>
      </c>
      <c r="N643" s="67" t="e">
        <f t="shared" si="203"/>
        <v>#NUM!</v>
      </c>
      <c r="O643" s="67" t="e">
        <f t="shared" si="203"/>
        <v>#REF!</v>
      </c>
      <c r="P643" s="67" t="e">
        <f t="shared" ref="P643" si="204">RATE(P$347-$F$347,,-$F641,P641)</f>
        <v>#NUM!</v>
      </c>
      <c r="Q643" s="68"/>
      <c r="R643" s="69" t="s">
        <v>77</v>
      </c>
    </row>
    <row r="644" spans="1:18" s="3" customFormat="1" ht="14">
      <c r="B644" s="55"/>
      <c r="C644" s="56"/>
      <c r="D644" s="56"/>
      <c r="E644" s="56"/>
      <c r="F644" s="56"/>
      <c r="G644" s="56"/>
      <c r="H644" s="56">
        <f t="shared" ref="H644:P644" si="205">+G$605+G644</f>
        <v>0</v>
      </c>
      <c r="I644" s="56">
        <f t="shared" si="205"/>
        <v>0.13</v>
      </c>
      <c r="J644" s="56">
        <f t="shared" si="205"/>
        <v>0.33</v>
      </c>
      <c r="K644" s="56">
        <f t="shared" si="205"/>
        <v>0.43000000000000005</v>
      </c>
      <c r="L644" s="56">
        <f t="shared" si="205"/>
        <v>0.6100000000000001</v>
      </c>
      <c r="M644" s="56">
        <f t="shared" si="205"/>
        <v>0.87000000000000011</v>
      </c>
      <c r="N644" s="57">
        <f t="shared" si="205"/>
        <v>1.1700000000000002</v>
      </c>
      <c r="O644" s="57">
        <f t="shared" si="205"/>
        <v>1.54</v>
      </c>
      <c r="P644" s="57">
        <f t="shared" si="205"/>
        <v>1.54</v>
      </c>
      <c r="Q644" s="31"/>
      <c r="R644" s="36" t="s">
        <v>74</v>
      </c>
    </row>
    <row r="645" spans="1:18" s="3" customFormat="1" ht="14">
      <c r="B645" s="58"/>
      <c r="C645" s="59"/>
      <c r="D645" s="59"/>
      <c r="E645" s="59"/>
      <c r="F645" s="59"/>
      <c r="G645" s="59">
        <f t="shared" ref="G645:O645" si="206">+G$614+G644</f>
        <v>0</v>
      </c>
      <c r="H645" s="59">
        <f t="shared" si="206"/>
        <v>11.189146980019855</v>
      </c>
      <c r="I645" s="59">
        <f t="shared" si="206"/>
        <v>18.546709523288357</v>
      </c>
      <c r="J645" s="59">
        <f t="shared" si="206"/>
        <v>21.509751133812731</v>
      </c>
      <c r="K645" s="59">
        <f t="shared" si="206"/>
        <v>33.202129887111901</v>
      </c>
      <c r="L645" s="59">
        <f t="shared" si="206"/>
        <v>43.05764629896688</v>
      </c>
      <c r="M645" s="59">
        <f t="shared" si="206"/>
        <v>53.330824510735837</v>
      </c>
      <c r="N645" s="60">
        <f t="shared" si="206"/>
        <v>52.722291842907488</v>
      </c>
      <c r="O645" s="60" t="e">
        <f t="shared" si="206"/>
        <v>#REF!</v>
      </c>
      <c r="P645" s="60">
        <f t="shared" ref="P645" si="207">+P$614+P644</f>
        <v>41.04</v>
      </c>
      <c r="Q645" s="31"/>
      <c r="R645" s="36" t="s">
        <v>75</v>
      </c>
    </row>
    <row r="646" spans="1:18" s="3" customFormat="1" ht="14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 t="e">
        <f>+O645/H645-1</f>
        <v>#REF!</v>
      </c>
      <c r="P646" s="62">
        <f>+P645/I645-1</f>
        <v>1.2127914360478727</v>
      </c>
      <c r="Q646" s="31"/>
      <c r="R646" s="63" t="s">
        <v>76</v>
      </c>
    </row>
    <row r="647" spans="1:18" s="70" customFormat="1" ht="14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208">RATE(I$347-$G$347,,-$G645,I645)</f>
        <v>#NUM!</v>
      </c>
      <c r="J647" s="66" t="e">
        <f t="shared" si="208"/>
        <v>#NUM!</v>
      </c>
      <c r="K647" s="66" t="e">
        <f t="shared" si="208"/>
        <v>#NUM!</v>
      </c>
      <c r="L647" s="66" t="e">
        <f t="shared" si="208"/>
        <v>#NUM!</v>
      </c>
      <c r="M647" s="66" t="e">
        <f t="shared" si="208"/>
        <v>#NUM!</v>
      </c>
      <c r="N647" s="67" t="e">
        <f t="shared" si="208"/>
        <v>#NUM!</v>
      </c>
      <c r="O647" s="67" t="e">
        <f t="shared" si="208"/>
        <v>#REF!</v>
      </c>
      <c r="P647" s="67" t="e">
        <f t="shared" ref="P647" si="209">RATE(P$347-$G$347,,-$G645,P645)</f>
        <v>#NUM!</v>
      </c>
      <c r="Q647" s="68"/>
      <c r="R647" s="69" t="s">
        <v>77</v>
      </c>
    </row>
    <row r="648" spans="1:18" s="3" customFormat="1" ht="14">
      <c r="B648" s="55"/>
      <c r="C648" s="56"/>
      <c r="D648" s="56"/>
      <c r="E648" s="56"/>
      <c r="F648" s="56"/>
      <c r="G648" s="56"/>
      <c r="H648" s="56"/>
      <c r="I648" s="56">
        <f t="shared" ref="I648:P648" si="210">+H$605+H648</f>
        <v>0.13</v>
      </c>
      <c r="J648" s="56">
        <f t="shared" si="210"/>
        <v>0.33</v>
      </c>
      <c r="K648" s="56">
        <f t="shared" si="210"/>
        <v>0.43000000000000005</v>
      </c>
      <c r="L648" s="56">
        <f t="shared" si="210"/>
        <v>0.6100000000000001</v>
      </c>
      <c r="M648" s="56">
        <f t="shared" si="210"/>
        <v>0.87000000000000011</v>
      </c>
      <c r="N648" s="57">
        <f t="shared" si="210"/>
        <v>1.1700000000000002</v>
      </c>
      <c r="O648" s="57">
        <f t="shared" si="210"/>
        <v>1.54</v>
      </c>
      <c r="P648" s="57">
        <f t="shared" si="210"/>
        <v>1.54</v>
      </c>
      <c r="Q648" s="31"/>
      <c r="R648" s="36" t="s">
        <v>74</v>
      </c>
    </row>
    <row r="649" spans="1:18" s="3" customFormat="1" ht="14">
      <c r="B649" s="58"/>
      <c r="C649" s="59"/>
      <c r="D649" s="59"/>
      <c r="E649" s="59"/>
      <c r="F649" s="59"/>
      <c r="G649" s="59"/>
      <c r="H649" s="59">
        <f t="shared" ref="H649:O649" si="211">+H$614+H648</f>
        <v>11.189146980019855</v>
      </c>
      <c r="I649" s="59">
        <f t="shared" si="211"/>
        <v>18.546709523288357</v>
      </c>
      <c r="J649" s="59">
        <f t="shared" si="211"/>
        <v>21.509751133812731</v>
      </c>
      <c r="K649" s="59">
        <f t="shared" si="211"/>
        <v>33.202129887111901</v>
      </c>
      <c r="L649" s="59">
        <f t="shared" si="211"/>
        <v>43.05764629896688</v>
      </c>
      <c r="M649" s="59">
        <f t="shared" si="211"/>
        <v>53.330824510735837</v>
      </c>
      <c r="N649" s="60">
        <f t="shared" si="211"/>
        <v>52.722291842907488</v>
      </c>
      <c r="O649" s="60" t="e">
        <f t="shared" si="211"/>
        <v>#REF!</v>
      </c>
      <c r="P649" s="60">
        <f t="shared" ref="P649" si="212">+P$614+P648</f>
        <v>41.04</v>
      </c>
      <c r="Q649" s="31"/>
      <c r="R649" s="36" t="s">
        <v>75</v>
      </c>
    </row>
    <row r="650" spans="1:18" s="3" customFormat="1" ht="14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 t="e">
        <f>+O649/I649-1</f>
        <v>#REF!</v>
      </c>
      <c r="P650" s="62">
        <f>+P649/J649-1</f>
        <v>0.90797186562917775</v>
      </c>
      <c r="Q650" s="31"/>
      <c r="R650" s="63" t="s">
        <v>76</v>
      </c>
    </row>
    <row r="651" spans="1:18" s="70" customFormat="1" ht="14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213">RATE(I$347-$H$347,,-$H649,I649)</f>
        <v>0.65756241797580228</v>
      </c>
      <c r="J651" s="66">
        <f t="shared" si="213"/>
        <v>0.3864978595337682</v>
      </c>
      <c r="K651" s="66">
        <f t="shared" si="213"/>
        <v>0.43699852321417237</v>
      </c>
      <c r="L651" s="66">
        <f t="shared" si="213"/>
        <v>0.40059743538680564</v>
      </c>
      <c r="M651" s="66">
        <f t="shared" si="213"/>
        <v>0.36658378658180701</v>
      </c>
      <c r="N651" s="67">
        <f t="shared" si="213"/>
        <v>0.29479063732582783</v>
      </c>
      <c r="O651" s="67" t="e">
        <f t="shared" si="213"/>
        <v>#REF!</v>
      </c>
      <c r="P651" s="67">
        <f t="shared" ref="P651" si="214">RATE(P$347-$H$347,,-$H649,P649)</f>
        <v>0.17638992570989726</v>
      </c>
      <c r="Q651" s="68"/>
      <c r="R651" s="69" t="s">
        <v>77</v>
      </c>
    </row>
    <row r="652" spans="1:18" s="3" customFormat="1" ht="14">
      <c r="B652" s="55"/>
      <c r="C652" s="56"/>
      <c r="D652" s="56"/>
      <c r="E652" s="56"/>
      <c r="F652" s="56"/>
      <c r="G652" s="56"/>
      <c r="H652" s="56"/>
      <c r="I652" s="56"/>
      <c r="J652" s="56">
        <f t="shared" ref="J652:P652" si="215">+I$605+I652</f>
        <v>0.2</v>
      </c>
      <c r="K652" s="56">
        <f t="shared" si="215"/>
        <v>0.30000000000000004</v>
      </c>
      <c r="L652" s="56">
        <f t="shared" si="215"/>
        <v>0.48000000000000004</v>
      </c>
      <c r="M652" s="56">
        <f t="shared" si="215"/>
        <v>0.74</v>
      </c>
      <c r="N652" s="57">
        <f t="shared" si="215"/>
        <v>1.04</v>
      </c>
      <c r="O652" s="57">
        <f t="shared" si="215"/>
        <v>1.4100000000000001</v>
      </c>
      <c r="P652" s="57">
        <f t="shared" si="215"/>
        <v>1.4100000000000001</v>
      </c>
      <c r="Q652" s="31"/>
      <c r="R652" s="36" t="s">
        <v>74</v>
      </c>
    </row>
    <row r="653" spans="1:18" s="3" customFormat="1" ht="14">
      <c r="B653" s="58"/>
      <c r="C653" s="59"/>
      <c r="D653" s="59"/>
      <c r="E653" s="59"/>
      <c r="F653" s="59"/>
      <c r="G653" s="59"/>
      <c r="H653" s="59"/>
      <c r="I653" s="59">
        <f t="shared" ref="I653:O653" si="216">+I$614+I652</f>
        <v>18.416709523288358</v>
      </c>
      <c r="J653" s="59">
        <f t="shared" si="216"/>
        <v>21.379751133812732</v>
      </c>
      <c r="K653" s="59">
        <f t="shared" si="216"/>
        <v>33.072129887111899</v>
      </c>
      <c r="L653" s="59">
        <f t="shared" si="216"/>
        <v>42.927646298966877</v>
      </c>
      <c r="M653" s="59">
        <f t="shared" si="216"/>
        <v>53.200824510735842</v>
      </c>
      <c r="N653" s="60">
        <f t="shared" si="216"/>
        <v>52.592291842907485</v>
      </c>
      <c r="O653" s="60" t="e">
        <f t="shared" si="216"/>
        <v>#REF!</v>
      </c>
      <c r="P653" s="60">
        <f t="shared" ref="P653" si="217">+P$614+P652</f>
        <v>40.909999999999997</v>
      </c>
      <c r="Q653" s="31"/>
      <c r="R653" s="36" t="s">
        <v>75</v>
      </c>
    </row>
    <row r="654" spans="1:18" s="3" customFormat="1" ht="14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 t="e">
        <f>+O653/J653-1</f>
        <v>#REF!</v>
      </c>
      <c r="P654" s="62">
        <f>+P653/K653-1</f>
        <v>0.23699320665593082</v>
      </c>
      <c r="Q654" s="31"/>
      <c r="R654" s="63" t="s">
        <v>76</v>
      </c>
    </row>
    <row r="655" spans="1:18" s="70" customFormat="1" ht="14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218">RATE(J$347-$I$347,,-$I653,J653)</f>
        <v>0.16088876282582074</v>
      </c>
      <c r="K655" s="66">
        <f t="shared" si="218"/>
        <v>0.34006252828858813</v>
      </c>
      <c r="L655" s="66">
        <f t="shared" si="218"/>
        <v>0.32589259842639778</v>
      </c>
      <c r="M655" s="66">
        <f t="shared" si="218"/>
        <v>0.30369674499674459</v>
      </c>
      <c r="N655" s="67">
        <f t="shared" si="218"/>
        <v>0.23350811704252664</v>
      </c>
      <c r="O655" s="67" t="e">
        <f t="shared" si="218"/>
        <v>#REF!</v>
      </c>
      <c r="P655" s="67">
        <f t="shared" ref="P655" si="219">RATE(P$347-$I$347,,-$I653,P653)</f>
        <v>0.12077072202394755</v>
      </c>
      <c r="Q655" s="68"/>
      <c r="R655" s="69" t="s">
        <v>77</v>
      </c>
    </row>
    <row r="656" spans="1:18" s="3" customFormat="1" ht="14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 t="shared" ref="K656:P656" si="220">+J$605+J656</f>
        <v>0.1</v>
      </c>
      <c r="L656" s="56">
        <f t="shared" si="220"/>
        <v>0.28000000000000003</v>
      </c>
      <c r="M656" s="56">
        <f t="shared" si="220"/>
        <v>0.54</v>
      </c>
      <c r="N656" s="57">
        <f t="shared" si="220"/>
        <v>0.84000000000000008</v>
      </c>
      <c r="O656" s="57">
        <f t="shared" si="220"/>
        <v>1.21</v>
      </c>
      <c r="P656" s="57">
        <f t="shared" si="220"/>
        <v>1.21</v>
      </c>
      <c r="Q656" s="31"/>
      <c r="R656" s="36" t="s">
        <v>74</v>
      </c>
    </row>
    <row r="657" spans="1:18" s="3" customFormat="1" ht="14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221">+J$614+J656</f>
        <v>21.179751133812733</v>
      </c>
      <c r="K657" s="59">
        <f t="shared" si="221"/>
        <v>32.872129887111903</v>
      </c>
      <c r="L657" s="59">
        <f t="shared" si="221"/>
        <v>42.727646298966881</v>
      </c>
      <c r="M657" s="59">
        <f t="shared" si="221"/>
        <v>53.000824510735839</v>
      </c>
      <c r="N657" s="60">
        <f t="shared" si="221"/>
        <v>52.39229184290749</v>
      </c>
      <c r="O657" s="60" t="e">
        <f t="shared" si="221"/>
        <v>#REF!</v>
      </c>
      <c r="P657" s="60">
        <f t="shared" ref="P657" si="222">+P$614+P656</f>
        <v>40.71</v>
      </c>
      <c r="Q657" s="31"/>
      <c r="R657" s="36" t="s">
        <v>75</v>
      </c>
    </row>
    <row r="658" spans="1:18" s="3" customFormat="1" ht="14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 t="e">
        <f>+O657/K657-1</f>
        <v>#REF!</v>
      </c>
      <c r="P658" s="62">
        <f>+P657/L657-1</f>
        <v>-4.7221096262811568E-2</v>
      </c>
      <c r="Q658" s="31"/>
      <c r="R658" s="63" t="s">
        <v>76</v>
      </c>
    </row>
    <row r="659" spans="1:18" s="70" customFormat="1" ht="14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 t="shared" ref="K659:P659" si="223">RATE(K$347-$J$347,,-$J657,K657)</f>
        <v>0.55205458645039018</v>
      </c>
      <c r="L659" s="66">
        <f t="shared" si="223"/>
        <v>0.42034569262165133</v>
      </c>
      <c r="M659" s="66">
        <f t="shared" si="223"/>
        <v>0.357648229766655</v>
      </c>
      <c r="N659" s="67">
        <f t="shared" si="223"/>
        <v>0.25411290250807561</v>
      </c>
      <c r="O659" s="67" t="e">
        <f t="shared" si="223"/>
        <v>#REF!</v>
      </c>
      <c r="P659" s="67">
        <f t="shared" si="223"/>
        <v>0.11505607531762435</v>
      </c>
      <c r="Q659" s="68"/>
      <c r="R659" s="69" t="s">
        <v>77</v>
      </c>
    </row>
    <row r="660" spans="1:18" s="3" customFormat="1" ht="14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75">
        <f>+O$605+O660</f>
        <v>1.1099999999999999</v>
      </c>
      <c r="Q660" s="31"/>
      <c r="R660" s="36" t="s">
        <v>74</v>
      </c>
    </row>
    <row r="661" spans="1:18" s="3" customFormat="1" ht="14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 t="shared" ref="K661:P661" si="224">+K$614+K660</f>
        <v>32.772129887111902</v>
      </c>
      <c r="L661" s="77">
        <f t="shared" si="224"/>
        <v>42.62764629896688</v>
      </c>
      <c r="M661" s="77">
        <f t="shared" si="224"/>
        <v>52.900824510735838</v>
      </c>
      <c r="N661" s="78">
        <f t="shared" si="224"/>
        <v>52.292291842907488</v>
      </c>
      <c r="O661" s="78" t="e">
        <f t="shared" si="224"/>
        <v>#REF!</v>
      </c>
      <c r="P661" s="78">
        <f t="shared" si="224"/>
        <v>40.61</v>
      </c>
      <c r="Q661" s="31"/>
      <c r="R661" s="36" t="s">
        <v>75</v>
      </c>
    </row>
    <row r="662" spans="1:18" s="3" customFormat="1" ht="14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 t="e">
        <f>+O661/L661-1</f>
        <v>#REF!</v>
      </c>
      <c r="P662" s="62">
        <f>+P661/M661-1</f>
        <v>-0.23233710673529306</v>
      </c>
      <c r="Q662" s="31"/>
      <c r="R662" s="63" t="s">
        <v>76</v>
      </c>
    </row>
    <row r="663" spans="1:18" s="70" customFormat="1" ht="14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 t="e">
        <f>RATE(O$347-$K$347,,-$K661,O661)</f>
        <v>#REF!</v>
      </c>
      <c r="P663" s="67">
        <f>RATE(P$347-$K$347,,-$K661,P661)</f>
        <v>4.3820121512909274E-2</v>
      </c>
      <c r="Q663" s="68"/>
      <c r="R663" s="69" t="s">
        <v>77</v>
      </c>
    </row>
    <row r="664" spans="1:18" s="3" customFormat="1" ht="14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75">
        <f>+O$605+O664</f>
        <v>0.93</v>
      </c>
      <c r="Q664" s="31"/>
      <c r="R664" s="36" t="s">
        <v>74</v>
      </c>
    </row>
    <row r="665" spans="1:18" s="3" customFormat="1" ht="14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 t="e">
        <f>+O$614+O664</f>
        <v>#REF!</v>
      </c>
      <c r="P665" s="78">
        <f>+P$614+P664</f>
        <v>40.43</v>
      </c>
      <c r="Q665" s="31"/>
      <c r="R665" s="36" t="s">
        <v>75</v>
      </c>
    </row>
    <row r="666" spans="1:18" s="3" customFormat="1" ht="14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 t="e">
        <f>+O665/M665-1</f>
        <v>#REF!</v>
      </c>
      <c r="P666" s="62">
        <f>+P665/N665-1</f>
        <v>-0.22417536112446868</v>
      </c>
      <c r="Q666" s="31"/>
      <c r="R666" s="63" t="s">
        <v>76</v>
      </c>
    </row>
    <row r="667" spans="1:18" s="70" customFormat="1" ht="14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 t="e">
        <f>RATE(O$347-$L$347,,-$L665,O665)</f>
        <v>#REF!</v>
      </c>
      <c r="P667" s="67">
        <f>RATE(P$347-$L$347,,-$L665,P665)</f>
        <v>-1.210103171498869E-2</v>
      </c>
      <c r="Q667" s="68"/>
      <c r="R667" s="69" t="s">
        <v>77</v>
      </c>
    </row>
    <row r="668" spans="1:18" s="3" customFormat="1" ht="14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75">
        <f>+O$605+O668</f>
        <v>0.66999999999999993</v>
      </c>
      <c r="Q668" s="31"/>
      <c r="R668" s="36" t="s">
        <v>74</v>
      </c>
    </row>
    <row r="669" spans="1:18" s="3" customFormat="1" ht="14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 t="e">
        <f>+O$614+O668</f>
        <v>#REF!</v>
      </c>
      <c r="P669" s="78">
        <f>+P$614+P668</f>
        <v>40.17</v>
      </c>
      <c r="Q669" s="31"/>
      <c r="R669" s="36" t="s">
        <v>75</v>
      </c>
    </row>
    <row r="670" spans="1:18" s="3" customFormat="1" ht="14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 t="e">
        <f>+O669/N669-1</f>
        <v>#REF!</v>
      </c>
      <c r="P670" s="62" t="e">
        <f>+P669/O669-1</f>
        <v>#REF!</v>
      </c>
      <c r="Q670" s="31"/>
      <c r="R670" s="63" t="s">
        <v>76</v>
      </c>
    </row>
    <row r="671" spans="1:18" s="70" customFormat="1" ht="14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 t="e">
        <f>RATE(O$347-$M$347,,-$M669,O669)</f>
        <v>#REF!</v>
      </c>
      <c r="P671" s="67">
        <f>RATE(P$347-$M$347,,-$M669,P669)</f>
        <v>-8.5138033125842311E-2</v>
      </c>
      <c r="Q671" s="68"/>
      <c r="R671" s="69" t="s">
        <v>77</v>
      </c>
    </row>
    <row r="673" spans="2:18" ht="14">
      <c r="B673" s="216"/>
      <c r="C673" s="216"/>
      <c r="D673" s="216"/>
      <c r="E673" s="216"/>
      <c r="F673" s="216"/>
      <c r="G673" s="216"/>
      <c r="H673" s="216"/>
      <c r="I673" s="216"/>
      <c r="J673" s="414" t="s">
        <v>2083</v>
      </c>
      <c r="K673" s="415"/>
      <c r="L673" s="415"/>
      <c r="M673" s="415"/>
      <c r="N673" s="415"/>
      <c r="O673" s="415"/>
      <c r="P673" s="416"/>
      <c r="Q673" s="216"/>
      <c r="R673" s="217"/>
    </row>
    <row r="674" spans="2:18" ht="14">
      <c r="B674" s="216"/>
      <c r="C674" s="216"/>
      <c r="D674" s="216"/>
      <c r="E674" s="216"/>
      <c r="F674" s="216"/>
      <c r="G674" s="216"/>
      <c r="H674" s="216"/>
      <c r="I674" s="216"/>
      <c r="J674" s="417" t="s">
        <v>2084</v>
      </c>
      <c r="K674" s="418"/>
      <c r="L674" s="418"/>
      <c r="M674" s="418"/>
      <c r="N674" s="418"/>
      <c r="O674" s="418"/>
      <c r="P674" s="419"/>
      <c r="Q674" s="216"/>
      <c r="R674" s="217"/>
    </row>
    <row r="675" spans="2:18" ht="14">
      <c r="B675" s="216"/>
      <c r="C675" s="216"/>
      <c r="D675" s="216"/>
      <c r="E675" s="216"/>
      <c r="F675" s="216"/>
      <c r="G675" s="216"/>
      <c r="H675" s="216"/>
      <c r="I675" s="216"/>
      <c r="J675" s="218"/>
      <c r="K675" s="218">
        <v>1560.6880000000001</v>
      </c>
      <c r="L675" s="218">
        <v>2345.8049999999998</v>
      </c>
      <c r="M675" s="218">
        <v>2855.0169999999998</v>
      </c>
      <c r="N675" s="218">
        <v>3523.2950000000001</v>
      </c>
      <c r="O675" s="218">
        <v>3832.1790000000001</v>
      </c>
      <c r="P675" s="218">
        <v>4258.5780000000004</v>
      </c>
      <c r="Q675" s="219">
        <f>+P675/O675-1</f>
        <v>0.11126802792875812</v>
      </c>
      <c r="R675" s="217" t="s">
        <v>12</v>
      </c>
    </row>
    <row r="676" spans="2:18" ht="14">
      <c r="B676" s="216"/>
      <c r="C676" s="216"/>
      <c r="D676" s="216"/>
      <c r="E676" s="216"/>
      <c r="F676" s="216"/>
      <c r="G676" s="216"/>
      <c r="H676" s="216"/>
      <c r="I676" s="216"/>
      <c r="J676" s="218"/>
      <c r="K676" s="218">
        <v>1762.1310000000001</v>
      </c>
      <c r="L676" s="218">
        <v>2533.634</v>
      </c>
      <c r="M676" s="218">
        <v>3067.6170000000002</v>
      </c>
      <c r="N676" s="218">
        <f>7120.139-N675</f>
        <v>3596.8440000000001</v>
      </c>
      <c r="O676" s="218">
        <f>7650.404-O675</f>
        <v>3818.2250000000004</v>
      </c>
      <c r="P676" s="218">
        <f>8875.167-P675</f>
        <v>4616.588999999999</v>
      </c>
      <c r="Q676" s="219">
        <f t="shared" ref="Q676:Q678" si="225">+P676/O676-1</f>
        <v>0.20909296859142623</v>
      </c>
      <c r="R676" s="217" t="s">
        <v>13</v>
      </c>
    </row>
    <row r="677" spans="2:18" ht="14">
      <c r="B677" s="216"/>
      <c r="C677" s="216"/>
      <c r="D677" s="216"/>
      <c r="E677" s="216"/>
      <c r="F677" s="216"/>
      <c r="G677" s="216"/>
      <c r="H677" s="216"/>
      <c r="I677" s="216"/>
      <c r="J677" s="218"/>
      <c r="K677" s="218">
        <v>1965.4169999999999</v>
      </c>
      <c r="L677" s="218">
        <v>2707.9639999999999</v>
      </c>
      <c r="M677" s="218">
        <v>3300.027</v>
      </c>
      <c r="N677" s="218">
        <f>10852.498-N676-N675</f>
        <v>3732.3589999999995</v>
      </c>
      <c r="O677" s="218">
        <f>11558.563-O676-O675</f>
        <v>3908.1589999999997</v>
      </c>
      <c r="P677" s="218"/>
      <c r="Q677" s="219">
        <f t="shared" si="225"/>
        <v>-1</v>
      </c>
      <c r="R677" s="217" t="s">
        <v>14</v>
      </c>
    </row>
    <row r="678" spans="2:18" ht="14">
      <c r="B678" s="216"/>
      <c r="C678" s="216"/>
      <c r="D678" s="216"/>
      <c r="E678" s="216"/>
      <c r="F678" s="216"/>
      <c r="G678" s="216"/>
      <c r="H678" s="216"/>
      <c r="I678" s="216"/>
      <c r="J678" s="218"/>
      <c r="K678" s="218">
        <f>+K679-K677-K676-K675</f>
        <v>2172.4099999999989</v>
      </c>
      <c r="L678" s="218">
        <f>+L679-L677-L676-L675</f>
        <v>2817.9079999999999</v>
      </c>
      <c r="M678" s="218">
        <f>+M679-M677-M676-M675</f>
        <v>3448.8199999999997</v>
      </c>
      <c r="N678" s="218">
        <f>+N679-N677-N676-N675</f>
        <v>3881.3140000000012</v>
      </c>
      <c r="O678" s="218">
        <f>+O679-O677-O676-O675</f>
        <v>4145.8430000000008</v>
      </c>
      <c r="P678" s="218"/>
      <c r="Q678" s="219">
        <f t="shared" si="225"/>
        <v>-1</v>
      </c>
      <c r="R678" s="217" t="s">
        <v>19</v>
      </c>
    </row>
    <row r="679" spans="2:18" ht="14">
      <c r="B679" s="216"/>
      <c r="C679" s="216"/>
      <c r="D679" s="216"/>
      <c r="E679" s="216"/>
      <c r="F679" s="216"/>
      <c r="G679" s="216"/>
      <c r="H679" s="216"/>
      <c r="I679" s="216"/>
      <c r="J679" s="220">
        <v>4463.7060000000001</v>
      </c>
      <c r="K679" s="220">
        <v>7460.6459999999997</v>
      </c>
      <c r="L679" s="220">
        <v>10405.311</v>
      </c>
      <c r="M679" s="220">
        <v>12671.481</v>
      </c>
      <c r="N679" s="220">
        <v>14733.812</v>
      </c>
      <c r="O679" s="220">
        <v>15704.406000000001</v>
      </c>
      <c r="P679" s="220">
        <f t="shared" ref="P679" si="226">IF(P676=0,P675*4,IF(P677=0,(P676+P675)*2,IF(P678=0,((P677+P676+P675)/3)*4,SUM(P675:P678))))</f>
        <v>17750.333999999999</v>
      </c>
      <c r="Q679" s="216"/>
      <c r="R679" s="217" t="s">
        <v>754</v>
      </c>
    </row>
    <row r="680" spans="2:18" ht="14">
      <c r="B680" s="216"/>
      <c r="C680" s="216"/>
      <c r="D680" s="216"/>
      <c r="E680" s="216"/>
      <c r="F680" s="216"/>
      <c r="G680" s="216"/>
      <c r="H680" s="216"/>
      <c r="I680" s="216"/>
      <c r="J680" s="221" t="e">
        <f t="shared" ref="J680:P680" si="227">+J679/I679-1</f>
        <v>#DIV/0!</v>
      </c>
      <c r="K680" s="221">
        <f t="shared" si="227"/>
        <v>0.67140174554506937</v>
      </c>
      <c r="L680" s="221">
        <f t="shared" si="227"/>
        <v>0.3946930332842491</v>
      </c>
      <c r="M680" s="221">
        <f t="shared" si="227"/>
        <v>0.2177897421806998</v>
      </c>
      <c r="N680" s="221">
        <f t="shared" si="227"/>
        <v>0.16275374599070158</v>
      </c>
      <c r="O680" s="221">
        <f t="shared" si="227"/>
        <v>6.5875280613055365E-2</v>
      </c>
      <c r="P680" s="221">
        <f t="shared" si="227"/>
        <v>0.13027732472020892</v>
      </c>
      <c r="Q680" s="216"/>
      <c r="R680" s="217" t="s">
        <v>744</v>
      </c>
    </row>
    <row r="681" spans="2:18" ht="14">
      <c r="B681" s="216"/>
      <c r="C681" s="216"/>
      <c r="D681" s="216"/>
      <c r="E681" s="216"/>
      <c r="F681" s="216"/>
      <c r="G681" s="216"/>
      <c r="H681" s="216"/>
      <c r="I681" s="216"/>
      <c r="J681" s="222" t="e">
        <f t="shared" ref="J681:O681" si="228">+J679/J$439</f>
        <v>#VALUE!</v>
      </c>
      <c r="K681" s="222" t="e">
        <f t="shared" si="228"/>
        <v>#VALUE!</v>
      </c>
      <c r="L681" s="222" t="e">
        <f t="shared" si="228"/>
        <v>#VALUE!</v>
      </c>
      <c r="M681" s="222">
        <f t="shared" si="228"/>
        <v>49087.082406862122</v>
      </c>
      <c r="N681" s="222">
        <f t="shared" si="228"/>
        <v>55012.342970875907</v>
      </c>
      <c r="O681" s="222">
        <f t="shared" si="228"/>
        <v>60303.070963500213</v>
      </c>
      <c r="P681" s="222" t="e">
        <f>+P679/P$439</f>
        <v>#VALUE!</v>
      </c>
      <c r="Q681" s="216"/>
      <c r="R681" s="217" t="s">
        <v>388</v>
      </c>
    </row>
    <row r="682" spans="2:18" ht="14">
      <c r="B682" s="216"/>
      <c r="C682" s="216"/>
      <c r="D682" s="216"/>
      <c r="E682" s="216"/>
      <c r="F682" s="216"/>
      <c r="G682" s="216"/>
      <c r="H682" s="216"/>
      <c r="I682" s="216"/>
      <c r="J682" s="417" t="s">
        <v>2085</v>
      </c>
      <c r="K682" s="418"/>
      <c r="L682" s="418"/>
      <c r="M682" s="418"/>
      <c r="N682" s="418"/>
      <c r="O682" s="418"/>
      <c r="P682" s="419"/>
      <c r="Q682" s="216"/>
      <c r="R682" s="217"/>
    </row>
    <row r="683" spans="2:18" ht="14">
      <c r="B683" s="216"/>
      <c r="C683" s="216"/>
      <c r="D683" s="216"/>
      <c r="E683" s="216"/>
      <c r="F683" s="216"/>
      <c r="G683" s="216"/>
      <c r="H683" s="216"/>
      <c r="I683" s="216"/>
      <c r="J683" s="218">
        <v>0</v>
      </c>
      <c r="K683" s="218">
        <v>0</v>
      </c>
      <c r="L683" s="218">
        <v>0</v>
      </c>
      <c r="M683" s="218">
        <v>0</v>
      </c>
      <c r="N683" s="218">
        <v>7.6180000000000003</v>
      </c>
      <c r="O683" s="218">
        <v>38.768000000000001</v>
      </c>
      <c r="P683" s="218">
        <v>245.34100000000001</v>
      </c>
      <c r="Q683" s="219">
        <f>+P683/O683-1</f>
        <v>5.3284409822534053</v>
      </c>
      <c r="R683" s="217" t="s">
        <v>12</v>
      </c>
    </row>
    <row r="684" spans="2:18" ht="14">
      <c r="B684" s="216"/>
      <c r="C684" s="216"/>
      <c r="D684" s="216"/>
      <c r="E684" s="216"/>
      <c r="F684" s="216"/>
      <c r="G684" s="216"/>
      <c r="H684" s="216"/>
      <c r="I684" s="216"/>
      <c r="J684" s="218">
        <v>0</v>
      </c>
      <c r="K684" s="218">
        <v>0</v>
      </c>
      <c r="L684" s="218">
        <v>0</v>
      </c>
      <c r="M684" s="218">
        <v>7.5999999999999998E-2</v>
      </c>
      <c r="N684" s="218">
        <f>17.14-N683</f>
        <v>9.5220000000000002</v>
      </c>
      <c r="O684" s="218">
        <f>141.841-O683</f>
        <v>103.07300000000001</v>
      </c>
      <c r="P684" s="218">
        <f>509.589-P683</f>
        <v>264.24799999999999</v>
      </c>
      <c r="Q684" s="219">
        <f t="shared" ref="Q684:Q686" si="229">+P684/O684-1</f>
        <v>1.5636975735643666</v>
      </c>
      <c r="R684" s="217" t="s">
        <v>13</v>
      </c>
    </row>
    <row r="685" spans="2:18" ht="14">
      <c r="B685" s="216"/>
      <c r="C685" s="216"/>
      <c r="D685" s="216"/>
      <c r="E685" s="216"/>
      <c r="F685" s="216"/>
      <c r="G685" s="216"/>
      <c r="H685" s="216"/>
      <c r="I685" s="216"/>
      <c r="J685" s="218">
        <v>0</v>
      </c>
      <c r="K685" s="218">
        <v>0</v>
      </c>
      <c r="L685" s="218">
        <v>0</v>
      </c>
      <c r="M685" s="218">
        <v>1.1180000000000001</v>
      </c>
      <c r="N685" s="218">
        <f>29.116-N684-N683</f>
        <v>11.976000000000001</v>
      </c>
      <c r="O685" s="218">
        <f>290.423-O684-O683</f>
        <v>148.58199999999999</v>
      </c>
      <c r="P685" s="218"/>
      <c r="Q685" s="219">
        <f t="shared" si="229"/>
        <v>-1</v>
      </c>
      <c r="R685" s="217" t="s">
        <v>14</v>
      </c>
    </row>
    <row r="686" spans="2:18" ht="14">
      <c r="B686" s="216"/>
      <c r="C686" s="216"/>
      <c r="D686" s="216"/>
      <c r="E686" s="216"/>
      <c r="F686" s="216"/>
      <c r="G686" s="216"/>
      <c r="H686" s="216"/>
      <c r="I686" s="216"/>
      <c r="J686" s="218">
        <f t="shared" ref="J686:O686" si="230">+J687-J685-J684-J683</f>
        <v>0</v>
      </c>
      <c r="K686" s="218">
        <f t="shared" si="230"/>
        <v>0</v>
      </c>
      <c r="L686" s="218">
        <f t="shared" si="230"/>
        <v>0</v>
      </c>
      <c r="M686" s="218">
        <f t="shared" si="230"/>
        <v>4.0419999999999998</v>
      </c>
      <c r="N686" s="218">
        <f t="shared" si="230"/>
        <v>16.950000000000003</v>
      </c>
      <c r="O686" s="218">
        <f t="shared" si="230"/>
        <v>184.154</v>
      </c>
      <c r="P686" s="218"/>
      <c r="Q686" s="219">
        <f t="shared" si="229"/>
        <v>-1</v>
      </c>
      <c r="R686" s="217" t="s">
        <v>19</v>
      </c>
    </row>
    <row r="687" spans="2:18" ht="14">
      <c r="B687" s="216"/>
      <c r="C687" s="216"/>
      <c r="D687" s="216"/>
      <c r="E687" s="216"/>
      <c r="F687" s="216"/>
      <c r="G687" s="216"/>
      <c r="H687" s="216"/>
      <c r="I687" s="216"/>
      <c r="J687" s="220">
        <v>0</v>
      </c>
      <c r="K687" s="220">
        <v>0</v>
      </c>
      <c r="L687" s="220">
        <v>0</v>
      </c>
      <c r="M687" s="220">
        <v>5.2359999999999998</v>
      </c>
      <c r="N687" s="220">
        <v>46.066000000000003</v>
      </c>
      <c r="O687" s="220">
        <v>474.577</v>
      </c>
      <c r="P687" s="220">
        <f t="shared" ref="P687" si="231">IF(P684=0,P683*4,IF(P685=0,(P684+P683)*2,IF(P686=0,((P685+P684+P683)/3)*4,SUM(P683:P686))))</f>
        <v>1019.178</v>
      </c>
      <c r="Q687" s="216"/>
      <c r="R687" s="217" t="s">
        <v>754</v>
      </c>
    </row>
    <row r="688" spans="2:18" ht="14">
      <c r="B688" s="216"/>
      <c r="C688" s="216"/>
      <c r="D688" s="216"/>
      <c r="E688" s="216"/>
      <c r="F688" s="216"/>
      <c r="G688" s="216"/>
      <c r="H688" s="216"/>
      <c r="I688" s="216"/>
      <c r="J688" s="221" t="e">
        <f t="shared" ref="J688:P688" si="232">+J687/I687-1</f>
        <v>#DIV/0!</v>
      </c>
      <c r="K688" s="221" t="e">
        <f t="shared" si="232"/>
        <v>#DIV/0!</v>
      </c>
      <c r="L688" s="221" t="e">
        <f t="shared" si="232"/>
        <v>#DIV/0!</v>
      </c>
      <c r="M688" s="221" t="e">
        <f t="shared" si="232"/>
        <v>#DIV/0!</v>
      </c>
      <c r="N688" s="221">
        <f t="shared" si="232"/>
        <v>7.7979373567608867</v>
      </c>
      <c r="O688" s="221">
        <f t="shared" si="232"/>
        <v>9.3021100160639083</v>
      </c>
      <c r="P688" s="221">
        <f t="shared" si="232"/>
        <v>1.147550344833399</v>
      </c>
      <c r="Q688" s="216"/>
      <c r="R688" s="217" t="s">
        <v>744</v>
      </c>
    </row>
    <row r="689" spans="2:18" ht="14">
      <c r="B689" s="216"/>
      <c r="C689" s="216"/>
      <c r="D689" s="216"/>
      <c r="E689" s="216"/>
      <c r="F689" s="216"/>
      <c r="G689" s="216"/>
      <c r="H689" s="216"/>
      <c r="I689" s="216"/>
      <c r="J689" s="222" t="e">
        <f t="shared" ref="J689:O689" si="233">+J687/J$439</f>
        <v>#VALUE!</v>
      </c>
      <c r="K689" s="222" t="e">
        <f t="shared" si="233"/>
        <v>#VALUE!</v>
      </c>
      <c r="L689" s="222" t="e">
        <f t="shared" si="233"/>
        <v>#VALUE!</v>
      </c>
      <c r="M689" s="222">
        <f t="shared" si="233"/>
        <v>20.283340477907046</v>
      </c>
      <c r="N689" s="222">
        <f t="shared" si="233"/>
        <v>171.99884125685668</v>
      </c>
      <c r="O689" s="222">
        <f t="shared" si="233"/>
        <v>1822.3198323225367</v>
      </c>
      <c r="P689" s="222" t="e">
        <f>+P687/P$439</f>
        <v>#VALUE!</v>
      </c>
      <c r="Q689" s="216"/>
      <c r="R689" s="217" t="s">
        <v>388</v>
      </c>
    </row>
    <row r="690" spans="2:18" ht="14">
      <c r="B690" s="216"/>
      <c r="C690" s="216"/>
      <c r="D690" s="216"/>
      <c r="E690" s="216"/>
      <c r="F690" s="216"/>
      <c r="G690" s="216"/>
      <c r="H690" s="216"/>
      <c r="I690" s="216"/>
      <c r="J690" s="417" t="s">
        <v>2086</v>
      </c>
      <c r="K690" s="418"/>
      <c r="L690" s="418"/>
      <c r="M690" s="418"/>
      <c r="N690" s="418"/>
      <c r="O690" s="418"/>
      <c r="P690" s="419"/>
      <c r="Q690" s="216"/>
      <c r="R690" s="217"/>
    </row>
    <row r="691" spans="2:18" ht="14">
      <c r="B691" s="216"/>
      <c r="C691" s="216"/>
      <c r="D691" s="216"/>
      <c r="E691" s="216"/>
      <c r="F691" s="216"/>
      <c r="G691" s="216"/>
      <c r="H691" s="216"/>
      <c r="I691" s="216"/>
      <c r="J691" s="218"/>
      <c r="K691" s="218">
        <v>7.2969999999999997</v>
      </c>
      <c r="L691" s="218">
        <v>8.7129999999999992</v>
      </c>
      <c r="M691" s="218">
        <v>10.105</v>
      </c>
      <c r="N691" s="218">
        <v>12.489000000000001</v>
      </c>
      <c r="O691" s="218">
        <v>13.343999999999999</v>
      </c>
      <c r="P691" s="218">
        <v>17.928999999999998</v>
      </c>
      <c r="Q691" s="219">
        <f>+P691/O691-1</f>
        <v>0.3436001199040768</v>
      </c>
      <c r="R691" s="217" t="s">
        <v>12</v>
      </c>
    </row>
    <row r="692" spans="2:18" ht="14">
      <c r="B692" s="216"/>
      <c r="C692" s="216"/>
      <c r="D692" s="216"/>
      <c r="E692" s="216"/>
      <c r="F692" s="216"/>
      <c r="G692" s="216"/>
      <c r="H692" s="216"/>
      <c r="I692" s="216"/>
      <c r="J692" s="218"/>
      <c r="K692" s="218">
        <v>8.2010000000000005</v>
      </c>
      <c r="L692" s="218">
        <v>9.74</v>
      </c>
      <c r="M692" s="218">
        <v>11.122999999999999</v>
      </c>
      <c r="N692" s="218">
        <f>22.887-N691</f>
        <v>10.398</v>
      </c>
      <c r="O692" s="218">
        <f>28.333-O691</f>
        <v>14.988999999999999</v>
      </c>
      <c r="P692" s="218">
        <f>35.949-P691</f>
        <v>18.02</v>
      </c>
      <c r="Q692" s="219">
        <f t="shared" ref="Q692:Q694" si="234">+P692/O692-1</f>
        <v>0.2022149576355996</v>
      </c>
      <c r="R692" s="217" t="s">
        <v>13</v>
      </c>
    </row>
    <row r="693" spans="2:18" ht="14">
      <c r="B693" s="216"/>
      <c r="C693" s="216"/>
      <c r="D693" s="216"/>
      <c r="E693" s="216"/>
      <c r="F693" s="216"/>
      <c r="G693" s="216"/>
      <c r="H693" s="216"/>
      <c r="I693" s="216"/>
      <c r="J693" s="218"/>
      <c r="K693" s="218">
        <v>8.3070000000000004</v>
      </c>
      <c r="L693" s="218">
        <v>9.8320000000000007</v>
      </c>
      <c r="M693" s="218">
        <v>11.715</v>
      </c>
      <c r="N693" s="218">
        <f>35.793-N692-N691</f>
        <v>12.905999999999999</v>
      </c>
      <c r="O693" s="218">
        <f>44.863-O692-O691</f>
        <v>16.53</v>
      </c>
      <c r="P693" s="218"/>
      <c r="Q693" s="219">
        <f t="shared" si="234"/>
        <v>-1</v>
      </c>
      <c r="R693" s="217" t="s">
        <v>14</v>
      </c>
    </row>
    <row r="694" spans="2:18" ht="14">
      <c r="B694" s="216"/>
      <c r="C694" s="216"/>
      <c r="D694" s="216"/>
      <c r="E694" s="216"/>
      <c r="F694" s="216"/>
      <c r="G694" s="216"/>
      <c r="H694" s="216"/>
      <c r="I694" s="216"/>
      <c r="J694" s="218"/>
      <c r="K694" s="218">
        <f>+K695-K693-K692-K691</f>
        <v>8.5649999999999942</v>
      </c>
      <c r="L694" s="218">
        <f>+L695-L693-L692-L691</f>
        <v>9.7949999999999964</v>
      </c>
      <c r="M694" s="218">
        <f>+M695-M693-M692-M691</f>
        <v>11.627999999999997</v>
      </c>
      <c r="N694" s="218">
        <f>+N695-N693-N692-N691</f>
        <v>13.236000000000004</v>
      </c>
      <c r="O694" s="218">
        <f>+O695-O693-O692-O691</f>
        <v>18.776000000000003</v>
      </c>
      <c r="P694" s="218"/>
      <c r="Q694" s="219">
        <f t="shared" si="234"/>
        <v>-1</v>
      </c>
      <c r="R694" s="217" t="s">
        <v>19</v>
      </c>
    </row>
    <row r="695" spans="2:18" ht="14">
      <c r="B695" s="216"/>
      <c r="C695" s="216"/>
      <c r="D695" s="216"/>
      <c r="E695" s="216"/>
      <c r="F695" s="216"/>
      <c r="G695" s="216"/>
      <c r="H695" s="216"/>
      <c r="I695" s="216"/>
      <c r="J695" s="220">
        <v>27.667000000000002</v>
      </c>
      <c r="K695" s="220">
        <v>32.369999999999997</v>
      </c>
      <c r="L695" s="220">
        <v>38.08</v>
      </c>
      <c r="M695" s="220">
        <v>44.570999999999998</v>
      </c>
      <c r="N695" s="220">
        <v>49.029000000000003</v>
      </c>
      <c r="O695" s="220">
        <v>63.639000000000003</v>
      </c>
      <c r="P695" s="220">
        <f t="shared" ref="P695" si="235">IF(P692=0,P691*4,IF(P693=0,(P692+P691)*2,IF(P694=0,((P693+P692+P691)/3)*4,SUM(P691:P694))))</f>
        <v>71.897999999999996</v>
      </c>
      <c r="Q695" s="216"/>
      <c r="R695" s="217" t="s">
        <v>754</v>
      </c>
    </row>
    <row r="696" spans="2:18" ht="14">
      <c r="B696" s="216"/>
      <c r="C696" s="216"/>
      <c r="D696" s="216"/>
      <c r="E696" s="216"/>
      <c r="F696" s="216"/>
      <c r="G696" s="216"/>
      <c r="H696" s="216"/>
      <c r="I696" s="216"/>
      <c r="J696" s="221" t="e">
        <f t="shared" ref="J696:P696" si="236">+J695/I695-1</f>
        <v>#DIV/0!</v>
      </c>
      <c r="K696" s="221">
        <f t="shared" si="236"/>
        <v>0.16998590378429168</v>
      </c>
      <c r="L696" s="221">
        <f t="shared" si="236"/>
        <v>0.1763978992894657</v>
      </c>
      <c r="M696" s="221">
        <f t="shared" si="236"/>
        <v>0.17045693277310914</v>
      </c>
      <c r="N696" s="221">
        <f t="shared" si="236"/>
        <v>0.10002019250185112</v>
      </c>
      <c r="O696" s="221">
        <f t="shared" si="236"/>
        <v>0.29798690570886621</v>
      </c>
      <c r="P696" s="221">
        <f t="shared" si="236"/>
        <v>0.12977890915947765</v>
      </c>
      <c r="Q696" s="216"/>
      <c r="R696" s="217" t="s">
        <v>744</v>
      </c>
    </row>
    <row r="697" spans="2:18" ht="14">
      <c r="B697" s="216"/>
      <c r="C697" s="216"/>
      <c r="D697" s="216"/>
      <c r="E697" s="216"/>
      <c r="F697" s="216"/>
      <c r="G697" s="216"/>
      <c r="H697" s="216"/>
      <c r="I697" s="216"/>
      <c r="J697" s="222" t="e">
        <f t="shared" ref="J697:O697" si="237">+J695/J$439</f>
        <v>#VALUE!</v>
      </c>
      <c r="K697" s="222" t="e">
        <f t="shared" si="237"/>
        <v>#VALUE!</v>
      </c>
      <c r="L697" s="222" t="e">
        <f t="shared" si="237"/>
        <v>#VALUE!</v>
      </c>
      <c r="M697" s="222">
        <f t="shared" si="237"/>
        <v>172.66019259755441</v>
      </c>
      <c r="N697" s="222">
        <f t="shared" si="237"/>
        <v>183.06193695963239</v>
      </c>
      <c r="O697" s="222">
        <f t="shared" si="237"/>
        <v>244.36627103541451</v>
      </c>
      <c r="P697" s="222" t="e">
        <f>+P695/P$439</f>
        <v>#VALUE!</v>
      </c>
      <c r="Q697" s="216"/>
      <c r="R697" s="217" t="s">
        <v>388</v>
      </c>
    </row>
    <row r="698" spans="2:18" ht="14">
      <c r="B698" s="216"/>
      <c r="C698" s="216"/>
      <c r="D698" s="216"/>
      <c r="E698" s="216"/>
      <c r="F698" s="216"/>
      <c r="G698" s="216"/>
      <c r="H698" s="216"/>
      <c r="I698" s="216"/>
      <c r="J698" s="414" t="s">
        <v>2087</v>
      </c>
      <c r="K698" s="415"/>
      <c r="L698" s="415"/>
      <c r="M698" s="415"/>
      <c r="N698" s="415"/>
      <c r="O698" s="415"/>
      <c r="P698" s="416"/>
      <c r="Q698" s="216"/>
      <c r="R698" s="217"/>
    </row>
    <row r="699" spans="2:18" ht="14">
      <c r="B699" s="216"/>
      <c r="C699" s="216"/>
      <c r="D699" s="216"/>
      <c r="E699" s="216"/>
      <c r="F699" s="216"/>
      <c r="G699" s="216"/>
      <c r="H699" s="216"/>
      <c r="I699" s="216"/>
      <c r="J699" s="218">
        <f t="shared" ref="J699:P703" si="238">+J675+J683+J691</f>
        <v>0</v>
      </c>
      <c r="K699" s="218">
        <f t="shared" si="238"/>
        <v>1567.9850000000001</v>
      </c>
      <c r="L699" s="218">
        <f t="shared" si="238"/>
        <v>2354.518</v>
      </c>
      <c r="M699" s="218">
        <f t="shared" si="238"/>
        <v>2865.1219999999998</v>
      </c>
      <c r="N699" s="218">
        <f t="shared" si="238"/>
        <v>3543.402</v>
      </c>
      <c r="O699" s="218">
        <f t="shared" si="238"/>
        <v>3884.2910000000002</v>
      </c>
      <c r="P699" s="218">
        <f>+P675+P683+P691</f>
        <v>4521.8480000000009</v>
      </c>
      <c r="Q699" s="219">
        <f>+P699/O699-1</f>
        <v>0.16413729043472824</v>
      </c>
      <c r="R699" s="217" t="s">
        <v>12</v>
      </c>
    </row>
    <row r="700" spans="2:18" ht="14">
      <c r="B700" s="216"/>
      <c r="C700" s="216"/>
      <c r="D700" s="216"/>
      <c r="E700" s="216"/>
      <c r="F700" s="216"/>
      <c r="G700" s="216"/>
      <c r="H700" s="216"/>
      <c r="I700" s="216"/>
      <c r="J700" s="218">
        <f t="shared" si="238"/>
        <v>0</v>
      </c>
      <c r="K700" s="218">
        <f t="shared" si="238"/>
        <v>1770.3320000000001</v>
      </c>
      <c r="L700" s="218">
        <f t="shared" si="238"/>
        <v>2543.3739999999998</v>
      </c>
      <c r="M700" s="218">
        <f t="shared" si="238"/>
        <v>3078.8160000000003</v>
      </c>
      <c r="N700" s="218">
        <f t="shared" si="238"/>
        <v>3616.7640000000001</v>
      </c>
      <c r="O700" s="218">
        <f t="shared" si="238"/>
        <v>3936.2870000000003</v>
      </c>
      <c r="P700" s="218">
        <f t="shared" si="238"/>
        <v>4898.8569999999991</v>
      </c>
      <c r="Q700" s="219">
        <f t="shared" ref="Q700:Q702" si="239">+P700/O700-1</f>
        <v>0.24453755531545296</v>
      </c>
      <c r="R700" s="217" t="s">
        <v>13</v>
      </c>
    </row>
    <row r="701" spans="2:18" ht="14">
      <c r="B701" s="216"/>
      <c r="C701" s="216"/>
      <c r="D701" s="216"/>
      <c r="E701" s="216"/>
      <c r="F701" s="216"/>
      <c r="G701" s="216"/>
      <c r="H701" s="216"/>
      <c r="I701" s="216"/>
      <c r="J701" s="218">
        <f t="shared" si="238"/>
        <v>0</v>
      </c>
      <c r="K701" s="218">
        <f t="shared" si="238"/>
        <v>1973.7239999999999</v>
      </c>
      <c r="L701" s="218">
        <f t="shared" si="238"/>
        <v>2717.7959999999998</v>
      </c>
      <c r="M701" s="218">
        <f t="shared" si="238"/>
        <v>3312.86</v>
      </c>
      <c r="N701" s="218">
        <f t="shared" si="238"/>
        <v>3757.2409999999995</v>
      </c>
      <c r="O701" s="218">
        <f t="shared" si="238"/>
        <v>4073.2709999999997</v>
      </c>
      <c r="P701" s="218">
        <f t="shared" si="238"/>
        <v>0</v>
      </c>
      <c r="Q701" s="219">
        <f t="shared" si="239"/>
        <v>-1</v>
      </c>
      <c r="R701" s="217" t="s">
        <v>14</v>
      </c>
    </row>
    <row r="702" spans="2:18" ht="14">
      <c r="B702" s="216"/>
      <c r="C702" s="216"/>
      <c r="D702" s="216"/>
      <c r="E702" s="216"/>
      <c r="F702" s="216"/>
      <c r="G702" s="216"/>
      <c r="H702" s="216"/>
      <c r="I702" s="216"/>
      <c r="J702" s="218">
        <f t="shared" si="238"/>
        <v>0</v>
      </c>
      <c r="K702" s="218">
        <f t="shared" si="238"/>
        <v>2180.974999999999</v>
      </c>
      <c r="L702" s="218">
        <f t="shared" si="238"/>
        <v>2827.703</v>
      </c>
      <c r="M702" s="218">
        <f t="shared" si="238"/>
        <v>3464.49</v>
      </c>
      <c r="N702" s="218">
        <f t="shared" si="238"/>
        <v>3911.5000000000009</v>
      </c>
      <c r="O702" s="218">
        <f t="shared" si="238"/>
        <v>4348.773000000001</v>
      </c>
      <c r="P702" s="218">
        <f t="shared" si="238"/>
        <v>0</v>
      </c>
      <c r="Q702" s="219">
        <f t="shared" si="239"/>
        <v>-1</v>
      </c>
      <c r="R702" s="217" t="s">
        <v>19</v>
      </c>
    </row>
    <row r="703" spans="2:18" ht="14">
      <c r="B703" s="216"/>
      <c r="C703" s="216"/>
      <c r="D703" s="216"/>
      <c r="E703" s="216"/>
      <c r="F703" s="216"/>
      <c r="G703" s="216"/>
      <c r="H703" s="216"/>
      <c r="I703" s="216"/>
      <c r="J703" s="220">
        <f t="shared" si="238"/>
        <v>4491.3730000000005</v>
      </c>
      <c r="K703" s="220">
        <f t="shared" si="238"/>
        <v>7493.0159999999996</v>
      </c>
      <c r="L703" s="220">
        <f t="shared" si="238"/>
        <v>10443.391</v>
      </c>
      <c r="M703" s="220">
        <f t="shared" si="238"/>
        <v>12721.288</v>
      </c>
      <c r="N703" s="220">
        <f t="shared" si="238"/>
        <v>14828.907000000001</v>
      </c>
      <c r="O703" s="220">
        <f t="shared" si="238"/>
        <v>16242.621999999999</v>
      </c>
      <c r="P703" s="220">
        <f t="shared" si="238"/>
        <v>18841.41</v>
      </c>
      <c r="Q703" s="216"/>
      <c r="R703" s="217" t="s">
        <v>754</v>
      </c>
    </row>
    <row r="704" spans="2:18" ht="14">
      <c r="B704" s="216"/>
      <c r="C704" s="216"/>
      <c r="D704" s="216"/>
      <c r="E704" s="216"/>
      <c r="F704" s="216"/>
      <c r="G704" s="216"/>
      <c r="H704" s="216"/>
      <c r="I704" s="216"/>
      <c r="J704" s="221" t="e">
        <f t="shared" ref="J704:P704" si="240">+J703/I703-1</f>
        <v>#DIV/0!</v>
      </c>
      <c r="K704" s="221">
        <f t="shared" si="240"/>
        <v>0.66831300807125094</v>
      </c>
      <c r="L704" s="221">
        <f t="shared" si="240"/>
        <v>0.39374999332711957</v>
      </c>
      <c r="M704" s="221">
        <f t="shared" si="240"/>
        <v>0.21811852108189766</v>
      </c>
      <c r="N704" s="221">
        <f t="shared" si="240"/>
        <v>0.1656765415577417</v>
      </c>
      <c r="O704" s="221">
        <f t="shared" si="240"/>
        <v>9.5335077629119747E-2</v>
      </c>
      <c r="P704" s="221">
        <f t="shared" si="240"/>
        <v>0.15999805942661238</v>
      </c>
      <c r="Q704" s="216"/>
      <c r="R704" s="217" t="s">
        <v>744</v>
      </c>
    </row>
    <row r="705" spans="2:18" ht="14">
      <c r="B705" s="216"/>
      <c r="C705" s="216"/>
      <c r="D705" s="216"/>
      <c r="E705" s="216"/>
      <c r="F705" s="216"/>
      <c r="G705" s="216"/>
      <c r="H705" s="216"/>
      <c r="I705" s="216"/>
      <c r="J705" s="216"/>
      <c r="K705" s="216"/>
      <c r="L705" s="216"/>
      <c r="M705" s="216"/>
      <c r="N705" s="216"/>
      <c r="O705" s="216"/>
      <c r="P705" s="216"/>
      <c r="Q705" s="216"/>
      <c r="R705" s="217"/>
    </row>
    <row r="706" spans="2:18" ht="14">
      <c r="B706" s="216"/>
      <c r="C706" s="216"/>
      <c r="D706" s="216"/>
      <c r="E706" s="216"/>
      <c r="F706" s="216"/>
      <c r="G706" s="216"/>
      <c r="H706" s="216"/>
      <c r="I706" s="216"/>
      <c r="J706" s="408" t="s">
        <v>2088</v>
      </c>
      <c r="K706" s="409"/>
      <c r="L706" s="409"/>
      <c r="M706" s="409"/>
      <c r="N706" s="409"/>
      <c r="O706" s="409"/>
      <c r="P706" s="410"/>
      <c r="Q706" s="216"/>
      <c r="R706" s="217"/>
    </row>
    <row r="707" spans="2:18" ht="14">
      <c r="B707" s="216"/>
      <c r="C707" s="216"/>
      <c r="D707" s="216"/>
      <c r="E707" s="216"/>
      <c r="F707" s="216"/>
      <c r="G707" s="216"/>
      <c r="H707" s="216"/>
      <c r="I707" s="216"/>
      <c r="J707" s="411" t="s">
        <v>2084</v>
      </c>
      <c r="K707" s="412"/>
      <c r="L707" s="412"/>
      <c r="M707" s="412"/>
      <c r="N707" s="412"/>
      <c r="O707" s="412"/>
      <c r="P707" s="413"/>
      <c r="Q707" s="216"/>
      <c r="R707" s="217"/>
    </row>
    <row r="708" spans="2:18" ht="14">
      <c r="B708" s="216"/>
      <c r="C708" s="216"/>
      <c r="D708" s="216"/>
      <c r="E708" s="216"/>
      <c r="F708" s="216"/>
      <c r="G708" s="216"/>
      <c r="H708" s="216"/>
      <c r="I708" s="216"/>
      <c r="J708" s="218"/>
      <c r="K708" s="218">
        <v>534.21500000000003</v>
      </c>
      <c r="L708" s="218">
        <v>832.45500000000004</v>
      </c>
      <c r="M708" s="218">
        <v>1004.106</v>
      </c>
      <c r="N708" s="218">
        <v>1230.2560000000001</v>
      </c>
      <c r="O708" s="218">
        <v>1357.3979999999999</v>
      </c>
      <c r="P708" s="218">
        <v>1301.6310000000001</v>
      </c>
      <c r="Q708" s="219">
        <f>+P708/O708-1</f>
        <v>-4.1083749939221814E-2</v>
      </c>
      <c r="R708" s="217" t="s">
        <v>12</v>
      </c>
    </row>
    <row r="709" spans="2:18" ht="14">
      <c r="B709" s="216"/>
      <c r="C709" s="216"/>
      <c r="D709" s="216"/>
      <c r="E709" s="216"/>
      <c r="F709" s="216"/>
      <c r="G709" s="216"/>
      <c r="H709" s="216"/>
      <c r="I709" s="216"/>
      <c r="J709" s="218"/>
      <c r="K709" s="218">
        <v>568.68600000000004</v>
      </c>
      <c r="L709" s="218">
        <v>910.59</v>
      </c>
      <c r="M709" s="218">
        <v>1019.005</v>
      </c>
      <c r="N709" s="218">
        <f>2524.095-N708</f>
        <v>1293.8389999999997</v>
      </c>
      <c r="O709" s="218">
        <f>2573.303-O708</f>
        <v>1215.905</v>
      </c>
      <c r="P709" s="218">
        <f>2569.147-P708</f>
        <v>1267.5159999999998</v>
      </c>
      <c r="Q709" s="219">
        <f t="shared" ref="Q709:Q711" si="241">+P709/O709-1</f>
        <v>4.2446572717440789E-2</v>
      </c>
      <c r="R709" s="217" t="s">
        <v>13</v>
      </c>
    </row>
    <row r="710" spans="2:18" ht="14">
      <c r="B710" s="216"/>
      <c r="C710" s="216"/>
      <c r="D710" s="216"/>
      <c r="E710" s="216"/>
      <c r="F710" s="216"/>
      <c r="G710" s="216"/>
      <c r="H710" s="216"/>
      <c r="I710" s="216"/>
      <c r="J710" s="218"/>
      <c r="K710" s="218">
        <v>649.649</v>
      </c>
      <c r="L710" s="218">
        <v>963.68299999999999</v>
      </c>
      <c r="M710" s="218">
        <v>1078.539</v>
      </c>
      <c r="N710" s="218">
        <f>3860.923-N709-N708</f>
        <v>1336.8279999999997</v>
      </c>
      <c r="O710" s="218">
        <f>3681.692-O709-O708</f>
        <v>1108.3890000000004</v>
      </c>
      <c r="P710" s="218"/>
      <c r="Q710" s="219">
        <f t="shared" si="241"/>
        <v>-1</v>
      </c>
      <c r="R710" s="217" t="s">
        <v>14</v>
      </c>
    </row>
    <row r="711" spans="2:18" ht="14">
      <c r="B711" s="216"/>
      <c r="C711" s="216"/>
      <c r="D711" s="216"/>
      <c r="E711" s="216"/>
      <c r="F711" s="216"/>
      <c r="G711" s="216"/>
      <c r="H711" s="216"/>
      <c r="I711" s="216"/>
      <c r="J711" s="218"/>
      <c r="K711" s="218">
        <f>+K712-K710-K709-K708</f>
        <v>742.20199999999988</v>
      </c>
      <c r="L711" s="218">
        <f>+L712-L710-L709-L708</f>
        <v>1000.59</v>
      </c>
      <c r="M711" s="218">
        <f>+M712-M710-M709-M708</f>
        <v>1124.7750000000003</v>
      </c>
      <c r="N711" s="218">
        <f>+N712-N710-N709-N708</f>
        <v>1363.4250000000004</v>
      </c>
      <c r="O711" s="218">
        <f>+O712-O710-O709-O708</f>
        <v>1062.1099999999999</v>
      </c>
      <c r="P711" s="218"/>
      <c r="Q711" s="219">
        <f t="shared" si="241"/>
        <v>-1</v>
      </c>
      <c r="R711" s="217" t="s">
        <v>19</v>
      </c>
    </row>
    <row r="712" spans="2:18" ht="14">
      <c r="B712" s="216"/>
      <c r="C712" s="216"/>
      <c r="D712" s="216"/>
      <c r="E712" s="216"/>
      <c r="F712" s="216"/>
      <c r="G712" s="216"/>
      <c r="H712" s="216"/>
      <c r="I712" s="216"/>
      <c r="J712" s="220">
        <v>1456.7860000000001</v>
      </c>
      <c r="K712" s="220">
        <v>2494.752</v>
      </c>
      <c r="L712" s="220">
        <v>3707.3180000000002</v>
      </c>
      <c r="M712" s="220">
        <v>4226.4250000000002</v>
      </c>
      <c r="N712" s="220">
        <v>5224.348</v>
      </c>
      <c r="O712" s="220">
        <v>4743.8019999999997</v>
      </c>
      <c r="P712" s="220">
        <f t="shared" ref="P712" si="242">IF(P709=0,P708*4,IF(P710=0,(P709+P708)*2,IF(P711=0,((P710+P709+P708)/3)*4,SUM(P708:P711))))</f>
        <v>5138.2939999999999</v>
      </c>
      <c r="Q712" s="216"/>
      <c r="R712" s="217" t="s">
        <v>754</v>
      </c>
    </row>
    <row r="713" spans="2:18" ht="14">
      <c r="B713" s="216"/>
      <c r="C713" s="216"/>
      <c r="D713" s="216"/>
      <c r="E713" s="216"/>
      <c r="F713" s="216"/>
      <c r="G713" s="216"/>
      <c r="H713" s="216"/>
      <c r="I713" s="216"/>
      <c r="J713" s="221" t="e">
        <f t="shared" ref="J713:O713" si="243">+J712/I712-1</f>
        <v>#DIV/0!</v>
      </c>
      <c r="K713" s="221">
        <f t="shared" si="243"/>
        <v>0.71250410149466004</v>
      </c>
      <c r="L713" s="221">
        <f t="shared" si="243"/>
        <v>0.48604670925206195</v>
      </c>
      <c r="M713" s="221">
        <f t="shared" si="243"/>
        <v>0.14002224788917483</v>
      </c>
      <c r="N713" s="221">
        <f t="shared" si="243"/>
        <v>0.23611515642653069</v>
      </c>
      <c r="O713" s="221">
        <f t="shared" si="243"/>
        <v>-9.1982004261584427E-2</v>
      </c>
      <c r="P713" s="221">
        <f>+P712/O712-1</f>
        <v>8.3159457329795794E-2</v>
      </c>
      <c r="Q713" s="216"/>
      <c r="R713" s="217" t="s">
        <v>744</v>
      </c>
    </row>
    <row r="714" spans="2:18" ht="14">
      <c r="B714" s="216"/>
      <c r="C714" s="216"/>
      <c r="D714" s="216"/>
      <c r="E714" s="216"/>
      <c r="F714" s="216"/>
      <c r="G714" s="216"/>
      <c r="H714" s="216"/>
      <c r="I714" s="216"/>
      <c r="J714" s="222" t="e">
        <f t="shared" ref="J714:O714" si="244">+J712/J$472</f>
        <v>#VALUE!</v>
      </c>
      <c r="K714" s="222" t="e">
        <f t="shared" si="244"/>
        <v>#VALUE!</v>
      </c>
      <c r="L714" s="222" t="e">
        <f t="shared" si="244"/>
        <v>#VALUE!</v>
      </c>
      <c r="M714" s="222" t="e">
        <f t="shared" si="244"/>
        <v>#VALUE!</v>
      </c>
      <c r="N714" s="222">
        <f t="shared" si="244"/>
        <v>-3.9889958692515021E-2</v>
      </c>
      <c r="O714" s="222" t="e">
        <f t="shared" si="244"/>
        <v>#DIV/0!</v>
      </c>
      <c r="P714" s="222" t="e">
        <f>+P712/P$472</f>
        <v>#VALUE!</v>
      </c>
      <c r="Q714" s="216"/>
      <c r="R714" s="217" t="s">
        <v>2089</v>
      </c>
    </row>
    <row r="715" spans="2:18" ht="14">
      <c r="B715" s="216"/>
      <c r="C715" s="216"/>
      <c r="D715" s="216"/>
      <c r="E715" s="216"/>
      <c r="F715" s="216"/>
      <c r="G715" s="216"/>
      <c r="H715" s="216"/>
      <c r="I715" s="216"/>
      <c r="J715" s="411" t="s">
        <v>2085</v>
      </c>
      <c r="K715" s="412"/>
      <c r="L715" s="412"/>
      <c r="M715" s="412"/>
      <c r="N715" s="412"/>
      <c r="O715" s="412"/>
      <c r="P715" s="413"/>
      <c r="Q715" s="216"/>
      <c r="R715" s="217"/>
    </row>
    <row r="716" spans="2:18" ht="14">
      <c r="B716" s="216"/>
      <c r="C716" s="216"/>
      <c r="D716" s="216"/>
      <c r="E716" s="216"/>
      <c r="F716" s="216"/>
      <c r="G716" s="216"/>
      <c r="H716" s="216"/>
      <c r="I716" s="216"/>
      <c r="J716" s="218">
        <v>0</v>
      </c>
      <c r="K716" s="218">
        <v>0</v>
      </c>
      <c r="L716" s="218">
        <v>0</v>
      </c>
      <c r="M716" s="218">
        <v>-8.9999999999999993E-3</v>
      </c>
      <c r="N716" s="218">
        <v>4.5640000000000001</v>
      </c>
      <c r="O716" s="218">
        <v>14.292</v>
      </c>
      <c r="P716" s="218">
        <v>71.254000000000005</v>
      </c>
      <c r="Q716" s="219">
        <f>+P716/O716-1</f>
        <v>3.9855863420095163</v>
      </c>
      <c r="R716" s="217" t="s">
        <v>12</v>
      </c>
    </row>
    <row r="717" spans="2:18" ht="14">
      <c r="B717" s="216"/>
      <c r="C717" s="216"/>
      <c r="D717" s="216"/>
      <c r="E717" s="216"/>
      <c r="F717" s="216"/>
      <c r="G717" s="216"/>
      <c r="H717" s="216"/>
      <c r="I717" s="216"/>
      <c r="J717" s="218">
        <v>0</v>
      </c>
      <c r="K717" s="218">
        <v>0</v>
      </c>
      <c r="L717" s="218">
        <v>0</v>
      </c>
      <c r="M717" s="218">
        <v>-6.3E-2</v>
      </c>
      <c r="N717" s="218">
        <f>10.48-N716</f>
        <v>5.9160000000000004</v>
      </c>
      <c r="O717" s="218">
        <f>66.271-O716</f>
        <v>51.978999999999999</v>
      </c>
      <c r="P717" s="218">
        <f>181.741-P716</f>
        <v>110.48700000000001</v>
      </c>
      <c r="Q717" s="219">
        <f t="shared" ref="Q717:Q719" si="245">+P717/O717-1</f>
        <v>1.1256084187845095</v>
      </c>
      <c r="R717" s="217" t="s">
        <v>13</v>
      </c>
    </row>
    <row r="718" spans="2:18" ht="14">
      <c r="B718" s="216"/>
      <c r="C718" s="216"/>
      <c r="D718" s="216"/>
      <c r="E718" s="216"/>
      <c r="F718" s="216"/>
      <c r="G718" s="216"/>
      <c r="H718" s="216"/>
      <c r="I718" s="216"/>
      <c r="J718" s="218">
        <v>0</v>
      </c>
      <c r="K718" s="218">
        <v>0</v>
      </c>
      <c r="L718" s="218">
        <v>0</v>
      </c>
      <c r="M718" s="218">
        <v>0.1</v>
      </c>
      <c r="N718" s="218">
        <f>10.673-N717-N716</f>
        <v>0.19299999999999962</v>
      </c>
      <c r="O718" s="218">
        <f>156.182-O717-O716</f>
        <v>89.910999999999987</v>
      </c>
      <c r="P718" s="218"/>
      <c r="Q718" s="219">
        <f t="shared" si="245"/>
        <v>-1</v>
      </c>
      <c r="R718" s="217" t="s">
        <v>14</v>
      </c>
    </row>
    <row r="719" spans="2:18" ht="14">
      <c r="B719" s="216"/>
      <c r="C719" s="216"/>
      <c r="D719" s="216"/>
      <c r="E719" s="216"/>
      <c r="F719" s="216"/>
      <c r="G719" s="216"/>
      <c r="H719" s="216"/>
      <c r="I719" s="216"/>
      <c r="J719" s="218">
        <f t="shared" ref="J719:O719" si="246">+J720-J718-J717-J716</f>
        <v>0</v>
      </c>
      <c r="K719" s="218">
        <f t="shared" si="246"/>
        <v>0</v>
      </c>
      <c r="L719" s="218">
        <f t="shared" si="246"/>
        <v>0</v>
      </c>
      <c r="M719" s="218">
        <f t="shared" si="246"/>
        <v>1.7709999999999997</v>
      </c>
      <c r="N719" s="218">
        <f t="shared" si="246"/>
        <v>3.6300000000000008</v>
      </c>
      <c r="O719" s="218">
        <f t="shared" si="246"/>
        <v>35.115000000000009</v>
      </c>
      <c r="P719" s="218"/>
      <c r="Q719" s="219">
        <f t="shared" si="245"/>
        <v>-1</v>
      </c>
      <c r="R719" s="217" t="s">
        <v>19</v>
      </c>
    </row>
    <row r="720" spans="2:18" ht="14">
      <c r="B720" s="216"/>
      <c r="C720" s="216"/>
      <c r="D720" s="216"/>
      <c r="E720" s="216"/>
      <c r="F720" s="216"/>
      <c r="G720" s="216"/>
      <c r="H720" s="216"/>
      <c r="I720" s="216"/>
      <c r="J720" s="220">
        <v>0</v>
      </c>
      <c r="K720" s="220">
        <v>0</v>
      </c>
      <c r="L720" s="220">
        <v>0</v>
      </c>
      <c r="M720" s="220">
        <v>1.7989999999999999</v>
      </c>
      <c r="N720" s="220">
        <v>14.303000000000001</v>
      </c>
      <c r="O720" s="220">
        <v>191.297</v>
      </c>
      <c r="P720" s="220">
        <f t="shared" ref="P720" si="247">IF(P717=0,P716*4,IF(P718=0,(P717+P716)*2,IF(P719=0,((P718+P717+P716)/3)*4,SUM(P716:P719))))</f>
        <v>363.48200000000003</v>
      </c>
      <c r="Q720" s="216"/>
      <c r="R720" s="217" t="s">
        <v>754</v>
      </c>
    </row>
    <row r="721" spans="2:18" ht="14">
      <c r="B721" s="216"/>
      <c r="C721" s="216"/>
      <c r="D721" s="216"/>
      <c r="E721" s="216"/>
      <c r="F721" s="216"/>
      <c r="G721" s="216"/>
      <c r="H721" s="216"/>
      <c r="I721" s="216"/>
      <c r="J721" s="221" t="e">
        <f t="shared" ref="J721:O721" si="248">+J720/I720-1</f>
        <v>#DIV/0!</v>
      </c>
      <c r="K721" s="221" t="e">
        <f t="shared" si="248"/>
        <v>#DIV/0!</v>
      </c>
      <c r="L721" s="221" t="e">
        <f t="shared" si="248"/>
        <v>#DIV/0!</v>
      </c>
      <c r="M721" s="221" t="e">
        <f t="shared" si="248"/>
        <v>#DIV/0!</v>
      </c>
      <c r="N721" s="221">
        <f t="shared" si="248"/>
        <v>6.9505280711506403</v>
      </c>
      <c r="O721" s="221">
        <f t="shared" si="248"/>
        <v>12.374606725861707</v>
      </c>
      <c r="P721" s="221">
        <f>+P720/O720-1</f>
        <v>0.90009252628112324</v>
      </c>
      <c r="Q721" s="216"/>
      <c r="R721" s="217" t="s">
        <v>744</v>
      </c>
    </row>
    <row r="722" spans="2:18" ht="14">
      <c r="B722" s="216"/>
      <c r="C722" s="216"/>
      <c r="D722" s="216"/>
      <c r="E722" s="216"/>
      <c r="F722" s="216"/>
      <c r="G722" s="216"/>
      <c r="H722" s="216"/>
      <c r="I722" s="216"/>
      <c r="J722" s="222" t="e">
        <f t="shared" ref="J722:O722" si="249">+J720/J$472</f>
        <v>#VALUE!</v>
      </c>
      <c r="K722" s="222" t="e">
        <f t="shared" si="249"/>
        <v>#VALUE!</v>
      </c>
      <c r="L722" s="222" t="e">
        <f t="shared" si="249"/>
        <v>#VALUE!</v>
      </c>
      <c r="M722" s="222" t="e">
        <f t="shared" si="249"/>
        <v>#VALUE!</v>
      </c>
      <c r="N722" s="222">
        <f t="shared" si="249"/>
        <v>-1.0920904946972185E-4</v>
      </c>
      <c r="O722" s="222" t="e">
        <f t="shared" si="249"/>
        <v>#DIV/0!</v>
      </c>
      <c r="P722" s="222" t="e">
        <f>+P720/P$472</f>
        <v>#VALUE!</v>
      </c>
      <c r="Q722" s="216"/>
      <c r="R722" s="217" t="s">
        <v>2089</v>
      </c>
    </row>
    <row r="723" spans="2:18" ht="14">
      <c r="B723" s="216"/>
      <c r="C723" s="216"/>
      <c r="D723" s="216"/>
      <c r="E723" s="216"/>
      <c r="F723" s="216"/>
      <c r="G723" s="216"/>
      <c r="H723" s="216"/>
      <c r="I723" s="216"/>
      <c r="J723" s="411" t="s">
        <v>2086</v>
      </c>
      <c r="K723" s="412"/>
      <c r="L723" s="412"/>
      <c r="M723" s="412"/>
      <c r="N723" s="412"/>
      <c r="O723" s="412"/>
      <c r="P723" s="413"/>
      <c r="Q723" s="216"/>
      <c r="R723" s="217"/>
    </row>
    <row r="724" spans="2:18" ht="14">
      <c r="B724" s="216"/>
      <c r="C724" s="216"/>
      <c r="D724" s="216"/>
      <c r="E724" s="216"/>
      <c r="F724" s="216"/>
      <c r="G724" s="216"/>
      <c r="H724" s="216"/>
      <c r="I724" s="216"/>
      <c r="J724" s="218"/>
      <c r="K724" s="218">
        <v>2.0030000000000001</v>
      </c>
      <c r="L724" s="218">
        <v>1.1779999999999999</v>
      </c>
      <c r="M724" s="218">
        <v>1.2669999999999999</v>
      </c>
      <c r="N724" s="218">
        <v>2.5219999999999998</v>
      </c>
      <c r="O724" s="218">
        <v>1.966</v>
      </c>
      <c r="P724" s="218">
        <v>2.6789999999999998</v>
      </c>
      <c r="Q724" s="219">
        <f>+P724/O724-1</f>
        <v>0.36266531027466931</v>
      </c>
      <c r="R724" s="217" t="s">
        <v>12</v>
      </c>
    </row>
    <row r="725" spans="2:18" ht="14">
      <c r="B725" s="216"/>
      <c r="C725" s="216"/>
      <c r="D725" s="216"/>
      <c r="E725" s="216"/>
      <c r="F725" s="216"/>
      <c r="G725" s="216"/>
      <c r="H725" s="216"/>
      <c r="I725" s="216"/>
      <c r="J725" s="218"/>
      <c r="K725" s="218">
        <v>2.5510000000000002</v>
      </c>
      <c r="L725" s="218">
        <v>1.595</v>
      </c>
      <c r="M725" s="218">
        <v>1.835</v>
      </c>
      <c r="N725" s="218">
        <f>4.32-N724</f>
        <v>1.7980000000000005</v>
      </c>
      <c r="O725" s="218">
        <f>4.154-O724</f>
        <v>2.1879999999999997</v>
      </c>
      <c r="P725" s="218">
        <f>5.285-P724</f>
        <v>2.6060000000000003</v>
      </c>
      <c r="Q725" s="219">
        <f t="shared" ref="Q725:Q727" si="250">+P725/O725-1</f>
        <v>0.19104204753199294</v>
      </c>
      <c r="R725" s="217" t="s">
        <v>13</v>
      </c>
    </row>
    <row r="726" spans="2:18" ht="14">
      <c r="B726" s="216"/>
      <c r="C726" s="216"/>
      <c r="D726" s="216"/>
      <c r="E726" s="216"/>
      <c r="F726" s="216"/>
      <c r="G726" s="216"/>
      <c r="H726" s="216"/>
      <c r="I726" s="216"/>
      <c r="J726" s="218"/>
      <c r="K726" s="218">
        <v>0.70599999999999996</v>
      </c>
      <c r="L726" s="218">
        <v>1.571</v>
      </c>
      <c r="M726" s="218">
        <v>1.7649999999999999</v>
      </c>
      <c r="N726" s="218">
        <f>7.272-N725-N724</f>
        <v>2.9520000000000004</v>
      </c>
      <c r="O726" s="218">
        <f>6.622-O725-O724</f>
        <v>2.468</v>
      </c>
      <c r="P726" s="218"/>
      <c r="Q726" s="219">
        <f t="shared" si="250"/>
        <v>-1</v>
      </c>
      <c r="R726" s="217" t="s">
        <v>14</v>
      </c>
    </row>
    <row r="727" spans="2:18" ht="14">
      <c r="B727" s="216"/>
      <c r="C727" s="216"/>
      <c r="D727" s="216"/>
      <c r="E727" s="216"/>
      <c r="F727" s="216"/>
      <c r="G727" s="216"/>
      <c r="H727" s="216"/>
      <c r="I727" s="216"/>
      <c r="J727" s="218"/>
      <c r="K727" s="218">
        <f>+K728-K726-K725-K724</f>
        <v>0.5860000000000003</v>
      </c>
      <c r="L727" s="218">
        <f>+L728-L726-L725-L724</f>
        <v>1.7240000000000002</v>
      </c>
      <c r="M727" s="218">
        <f>+M728-M726-M725-M724</f>
        <v>4.3780000000000001</v>
      </c>
      <c r="N727" s="218">
        <f>+N728-N726-N725-N724</f>
        <v>3.0009999999999999</v>
      </c>
      <c r="O727" s="218">
        <f>+O728-O726-O725-O724</f>
        <v>2.8260000000000005</v>
      </c>
      <c r="P727" s="218"/>
      <c r="Q727" s="219">
        <f t="shared" si="250"/>
        <v>-1</v>
      </c>
      <c r="R727" s="217" t="s">
        <v>19</v>
      </c>
    </row>
    <row r="728" spans="2:18" ht="14">
      <c r="B728" s="216"/>
      <c r="C728" s="216"/>
      <c r="D728" s="216"/>
      <c r="E728" s="216"/>
      <c r="F728" s="216"/>
      <c r="G728" s="216"/>
      <c r="H728" s="216"/>
      <c r="I728" s="216"/>
      <c r="J728" s="220">
        <v>7.3520000000000003</v>
      </c>
      <c r="K728" s="220">
        <v>5.8460000000000001</v>
      </c>
      <c r="L728" s="220">
        <v>6.0679999999999996</v>
      </c>
      <c r="M728" s="220">
        <v>9.2449999999999992</v>
      </c>
      <c r="N728" s="220">
        <v>10.273</v>
      </c>
      <c r="O728" s="220">
        <v>9.4480000000000004</v>
      </c>
      <c r="P728" s="220">
        <f t="shared" ref="P728" si="251">IF(P725=0,P724*4,IF(P726=0,(P725+P724)*2,IF(P727=0,((P726+P725+P724)/3)*4,SUM(P724:P727))))</f>
        <v>10.57</v>
      </c>
      <c r="Q728" s="216"/>
      <c r="R728" s="217" t="s">
        <v>754</v>
      </c>
    </row>
    <row r="729" spans="2:18" ht="14">
      <c r="B729" s="216"/>
      <c r="C729" s="216"/>
      <c r="D729" s="216"/>
      <c r="E729" s="216"/>
      <c r="F729" s="216"/>
      <c r="G729" s="216"/>
      <c r="H729" s="216"/>
      <c r="I729" s="216"/>
      <c r="J729" s="221" t="e">
        <f t="shared" ref="J729:O729" si="252">+J728/I728-1</f>
        <v>#DIV/0!</v>
      </c>
      <c r="K729" s="221">
        <f t="shared" si="252"/>
        <v>-0.20484221980413497</v>
      </c>
      <c r="L729" s="221">
        <f t="shared" si="252"/>
        <v>3.7974683544303778E-2</v>
      </c>
      <c r="M729" s="221">
        <f t="shared" si="252"/>
        <v>0.52356624917600514</v>
      </c>
      <c r="N729" s="221">
        <f t="shared" si="252"/>
        <v>0.11119524067063291</v>
      </c>
      <c r="O729" s="221">
        <f t="shared" si="252"/>
        <v>-8.0307602453032145E-2</v>
      </c>
      <c r="P729" s="221">
        <f>+P728/O728-1</f>
        <v>0.11875529212531744</v>
      </c>
      <c r="Q729" s="216"/>
      <c r="R729" s="217" t="s">
        <v>744</v>
      </c>
    </row>
    <row r="730" spans="2:18" ht="14">
      <c r="B730" s="216"/>
      <c r="C730" s="216"/>
      <c r="D730" s="216"/>
      <c r="E730" s="216"/>
      <c r="F730" s="216"/>
      <c r="G730" s="216"/>
      <c r="H730" s="216"/>
      <c r="I730" s="216"/>
      <c r="J730" s="222" t="e">
        <f t="shared" ref="J730:O730" si="253">+J728/J$472</f>
        <v>#VALUE!</v>
      </c>
      <c r="K730" s="222" t="e">
        <f t="shared" si="253"/>
        <v>#VALUE!</v>
      </c>
      <c r="L730" s="222" t="e">
        <f t="shared" si="253"/>
        <v>#VALUE!</v>
      </c>
      <c r="M730" s="222" t="e">
        <f t="shared" si="253"/>
        <v>#VALUE!</v>
      </c>
      <c r="N730" s="222">
        <f t="shared" si="253"/>
        <v>-7.8438409089173774E-5</v>
      </c>
      <c r="O730" s="222" t="e">
        <f t="shared" si="253"/>
        <v>#DIV/0!</v>
      </c>
      <c r="P730" s="222" t="e">
        <f>+P728/P$472</f>
        <v>#VALUE!</v>
      </c>
      <c r="Q730" s="216"/>
      <c r="R730" s="217" t="s">
        <v>2089</v>
      </c>
    </row>
    <row r="731" spans="2:18" ht="14">
      <c r="B731" s="216"/>
      <c r="C731" s="216"/>
      <c r="D731" s="216"/>
      <c r="E731" s="216"/>
      <c r="F731" s="216"/>
      <c r="G731" s="216"/>
      <c r="H731" s="216"/>
      <c r="I731" s="216"/>
      <c r="J731" s="408" t="s">
        <v>2087</v>
      </c>
      <c r="K731" s="409"/>
      <c r="L731" s="409"/>
      <c r="M731" s="409"/>
      <c r="N731" s="409"/>
      <c r="O731" s="409"/>
      <c r="P731" s="410"/>
      <c r="Q731" s="216"/>
      <c r="R731" s="217"/>
    </row>
    <row r="732" spans="2:18" ht="14">
      <c r="B732" s="216"/>
      <c r="C732" s="216"/>
      <c r="D732" s="216"/>
      <c r="E732" s="216"/>
      <c r="F732" s="216"/>
      <c r="G732" s="216"/>
      <c r="H732" s="216"/>
      <c r="I732" s="216"/>
      <c r="J732" s="218">
        <f t="shared" ref="J732:P736" si="254">+J708+J716+J724</f>
        <v>0</v>
      </c>
      <c r="K732" s="218">
        <f t="shared" si="254"/>
        <v>536.21800000000007</v>
      </c>
      <c r="L732" s="218">
        <f t="shared" si="254"/>
        <v>833.63300000000004</v>
      </c>
      <c r="M732" s="218">
        <f t="shared" si="254"/>
        <v>1005.364</v>
      </c>
      <c r="N732" s="218">
        <f t="shared" si="254"/>
        <v>1237.3420000000001</v>
      </c>
      <c r="O732" s="218">
        <f t="shared" si="254"/>
        <v>1373.6559999999997</v>
      </c>
      <c r="P732" s="218">
        <f>+P708+P716+P724</f>
        <v>1375.5640000000001</v>
      </c>
      <c r="Q732" s="219">
        <f>+P732/O732-1</f>
        <v>1.3889940421767388E-3</v>
      </c>
      <c r="R732" s="217" t="s">
        <v>12</v>
      </c>
    </row>
    <row r="733" spans="2:18" ht="14">
      <c r="B733" s="216"/>
      <c r="C733" s="216"/>
      <c r="D733" s="216"/>
      <c r="E733" s="216"/>
      <c r="F733" s="216"/>
      <c r="G733" s="216"/>
      <c r="H733" s="216"/>
      <c r="I733" s="216"/>
      <c r="J733" s="218">
        <f t="shared" si="254"/>
        <v>0</v>
      </c>
      <c r="K733" s="218">
        <f t="shared" si="254"/>
        <v>571.23700000000008</v>
      </c>
      <c r="L733" s="218">
        <f t="shared" si="254"/>
        <v>912.18500000000006</v>
      </c>
      <c r="M733" s="218">
        <f t="shared" si="254"/>
        <v>1020.777</v>
      </c>
      <c r="N733" s="218">
        <f t="shared" si="254"/>
        <v>1301.5529999999997</v>
      </c>
      <c r="O733" s="218">
        <f t="shared" si="254"/>
        <v>1270.0720000000001</v>
      </c>
      <c r="P733" s="218">
        <f t="shared" si="254"/>
        <v>1380.6089999999999</v>
      </c>
      <c r="Q733" s="219">
        <f t="shared" ref="Q733:Q735" si="255">+P733/O733-1</f>
        <v>8.7032073772195462E-2</v>
      </c>
      <c r="R733" s="217" t="s">
        <v>13</v>
      </c>
    </row>
    <row r="734" spans="2:18" ht="14">
      <c r="B734" s="216"/>
      <c r="C734" s="216"/>
      <c r="D734" s="216"/>
      <c r="E734" s="216"/>
      <c r="F734" s="216"/>
      <c r="G734" s="216"/>
      <c r="H734" s="216"/>
      <c r="I734" s="216"/>
      <c r="J734" s="218">
        <f t="shared" si="254"/>
        <v>0</v>
      </c>
      <c r="K734" s="218">
        <f t="shared" si="254"/>
        <v>650.35500000000002</v>
      </c>
      <c r="L734" s="218">
        <f t="shared" si="254"/>
        <v>965.25400000000002</v>
      </c>
      <c r="M734" s="218">
        <f t="shared" si="254"/>
        <v>1080.404</v>
      </c>
      <c r="N734" s="218">
        <f t="shared" si="254"/>
        <v>1339.9729999999997</v>
      </c>
      <c r="O734" s="218">
        <f t="shared" si="254"/>
        <v>1200.7680000000005</v>
      </c>
      <c r="P734" s="218">
        <f t="shared" si="254"/>
        <v>0</v>
      </c>
      <c r="Q734" s="219">
        <f t="shared" si="255"/>
        <v>-1</v>
      </c>
      <c r="R734" s="217" t="s">
        <v>14</v>
      </c>
    </row>
    <row r="735" spans="2:18" ht="14">
      <c r="B735" s="216"/>
      <c r="C735" s="216"/>
      <c r="D735" s="216"/>
      <c r="E735" s="216"/>
      <c r="F735" s="216"/>
      <c r="G735" s="216"/>
      <c r="H735" s="216"/>
      <c r="I735" s="216"/>
      <c r="J735" s="218">
        <f t="shared" si="254"/>
        <v>0</v>
      </c>
      <c r="K735" s="218">
        <f t="shared" si="254"/>
        <v>742.7879999999999</v>
      </c>
      <c r="L735" s="218">
        <f t="shared" si="254"/>
        <v>1002.3140000000001</v>
      </c>
      <c r="M735" s="218">
        <f t="shared" si="254"/>
        <v>1130.9240000000002</v>
      </c>
      <c r="N735" s="218">
        <f t="shared" si="254"/>
        <v>1370.0560000000005</v>
      </c>
      <c r="O735" s="218">
        <f t="shared" si="254"/>
        <v>1100.0509999999999</v>
      </c>
      <c r="P735" s="218">
        <f t="shared" si="254"/>
        <v>0</v>
      </c>
      <c r="Q735" s="219">
        <f t="shared" si="255"/>
        <v>-1</v>
      </c>
      <c r="R735" s="217" t="s">
        <v>19</v>
      </c>
    </row>
    <row r="736" spans="2:18" ht="14">
      <c r="B736" s="216"/>
      <c r="C736" s="216"/>
      <c r="D736" s="216"/>
      <c r="E736" s="216"/>
      <c r="F736" s="216"/>
      <c r="G736" s="216"/>
      <c r="H736" s="216"/>
      <c r="I736" s="216"/>
      <c r="J736" s="220">
        <f t="shared" si="254"/>
        <v>1464.1380000000001</v>
      </c>
      <c r="K736" s="220">
        <f t="shared" si="254"/>
        <v>2500.598</v>
      </c>
      <c r="L736" s="220">
        <f t="shared" si="254"/>
        <v>3713.3860000000004</v>
      </c>
      <c r="M736" s="220">
        <f t="shared" si="254"/>
        <v>4237.4690000000001</v>
      </c>
      <c r="N736" s="220">
        <f t="shared" si="254"/>
        <v>5248.924</v>
      </c>
      <c r="O736" s="220">
        <f t="shared" si="254"/>
        <v>4944.5469999999996</v>
      </c>
      <c r="P736" s="220">
        <f t="shared" si="254"/>
        <v>5512.3459999999995</v>
      </c>
      <c r="Q736" s="216"/>
      <c r="R736" s="217" t="s">
        <v>754</v>
      </c>
    </row>
    <row r="737" spans="2:18" ht="14">
      <c r="B737" s="216"/>
      <c r="C737" s="216"/>
      <c r="D737" s="216"/>
      <c r="E737" s="216"/>
      <c r="F737" s="216"/>
      <c r="G737" s="216"/>
      <c r="H737" s="216"/>
      <c r="I737" s="216"/>
      <c r="J737" s="221" t="e">
        <f t="shared" ref="J737:O737" si="256">+J736/I736-1</f>
        <v>#DIV/0!</v>
      </c>
      <c r="K737" s="221">
        <f t="shared" si="256"/>
        <v>0.70789775280745371</v>
      </c>
      <c r="L737" s="221">
        <f t="shared" si="256"/>
        <v>0.48499918819418419</v>
      </c>
      <c r="M737" s="221">
        <f t="shared" si="256"/>
        <v>0.14113345609640349</v>
      </c>
      <c r="N737" s="221">
        <f t="shared" si="256"/>
        <v>0.23869319161980895</v>
      </c>
      <c r="O737" s="221">
        <f t="shared" si="256"/>
        <v>-5.7988456300758107E-2</v>
      </c>
      <c r="P737" s="221">
        <f>+P736/O736-1</f>
        <v>0.11483337098423774</v>
      </c>
      <c r="Q737" s="216"/>
      <c r="R737" s="217" t="s">
        <v>744</v>
      </c>
    </row>
    <row r="738" spans="2:18" ht="14">
      <c r="B738" s="216"/>
      <c r="C738" s="216"/>
      <c r="D738" s="216"/>
      <c r="E738" s="216"/>
      <c r="F738" s="216"/>
      <c r="G738" s="216"/>
      <c r="H738" s="216"/>
      <c r="I738" s="216"/>
      <c r="J738" s="216"/>
      <c r="K738" s="216"/>
      <c r="L738" s="216"/>
      <c r="M738" s="216"/>
      <c r="N738" s="216"/>
      <c r="O738" s="216"/>
      <c r="P738" s="216"/>
      <c r="Q738" s="216"/>
      <c r="R738" s="217"/>
    </row>
    <row r="739" spans="2:18" ht="14">
      <c r="B739" s="216"/>
      <c r="C739" s="216"/>
      <c r="D739" s="216"/>
      <c r="E739" s="216"/>
      <c r="F739" s="216"/>
      <c r="G739" s="216"/>
      <c r="H739" s="216"/>
      <c r="I739" s="216"/>
      <c r="J739" s="216"/>
      <c r="K739" s="216"/>
      <c r="L739" s="216"/>
      <c r="M739" s="401" t="s">
        <v>2090</v>
      </c>
      <c r="N739" s="402"/>
      <c r="O739" s="402"/>
      <c r="P739" s="403"/>
      <c r="Q739" s="216"/>
      <c r="R739" s="217"/>
    </row>
    <row r="740" spans="2:18" ht="14">
      <c r="B740" s="216"/>
      <c r="C740" s="216"/>
      <c r="D740" s="216"/>
      <c r="E740" s="216"/>
      <c r="F740" s="216"/>
      <c r="G740" s="216"/>
      <c r="H740" s="216"/>
      <c r="I740" s="216"/>
      <c r="J740" s="216"/>
      <c r="K740" s="216"/>
      <c r="L740" s="216"/>
      <c r="M740" s="223">
        <v>3008.6869999999999</v>
      </c>
      <c r="N740" s="224">
        <v>3675.5790000000002</v>
      </c>
      <c r="O740" s="225">
        <v>4272.0140000000001</v>
      </c>
      <c r="P740" s="224"/>
      <c r="Q740" s="216"/>
      <c r="R740" s="217" t="s">
        <v>748</v>
      </c>
    </row>
    <row r="741" spans="2:18" ht="14">
      <c r="B741" s="216"/>
      <c r="C741" s="216"/>
      <c r="D741" s="216"/>
      <c r="E741" s="216"/>
      <c r="F741" s="216"/>
      <c r="G741" s="216"/>
      <c r="H741" s="216"/>
      <c r="I741" s="216"/>
      <c r="J741" s="216"/>
      <c r="K741" s="216"/>
      <c r="L741" s="216"/>
      <c r="M741" s="226">
        <v>275.738</v>
      </c>
      <c r="N741" s="227">
        <v>1169.326</v>
      </c>
      <c r="O741" s="216">
        <v>1258.2829999999999</v>
      </c>
      <c r="P741" s="227"/>
      <c r="Q741" s="216"/>
      <c r="R741" s="217" t="s">
        <v>2091</v>
      </c>
    </row>
    <row r="742" spans="2:18" ht="14">
      <c r="B742" s="216"/>
      <c r="C742" s="216"/>
      <c r="D742" s="216"/>
      <c r="E742" s="216"/>
      <c r="F742" s="216"/>
      <c r="G742" s="216"/>
      <c r="H742" s="216"/>
      <c r="I742" s="216"/>
      <c r="J742" s="216"/>
      <c r="K742" s="216"/>
      <c r="L742" s="216"/>
      <c r="M742" s="226">
        <v>441.78</v>
      </c>
      <c r="N742" s="227">
        <v>494</v>
      </c>
      <c r="O742" s="216">
        <v>509.38799999999998</v>
      </c>
      <c r="P742" s="227"/>
      <c r="Q742" s="216"/>
      <c r="R742" s="217" t="s">
        <v>2092</v>
      </c>
    </row>
    <row r="743" spans="2:18" ht="14">
      <c r="B743" s="216"/>
      <c r="C743" s="216"/>
      <c r="D743" s="216"/>
      <c r="E743" s="216"/>
      <c r="F743" s="216"/>
      <c r="G743" s="216"/>
      <c r="H743" s="216"/>
      <c r="I743" s="216"/>
      <c r="J743" s="216"/>
      <c r="K743" s="216"/>
      <c r="L743" s="216"/>
      <c r="M743" s="226">
        <v>132.75700000000001</v>
      </c>
      <c r="N743" s="227">
        <v>150.739</v>
      </c>
      <c r="O743" s="216">
        <v>167.28800000000001</v>
      </c>
      <c r="P743" s="227"/>
      <c r="Q743" s="216"/>
      <c r="R743" s="217" t="s">
        <v>2093</v>
      </c>
    </row>
    <row r="744" spans="2:18" ht="14">
      <c r="B744" s="216"/>
      <c r="C744" s="216"/>
      <c r="D744" s="216"/>
      <c r="E744" s="216"/>
      <c r="F744" s="216"/>
      <c r="G744" s="216"/>
      <c r="H744" s="216"/>
      <c r="I744" s="216"/>
      <c r="J744" s="216"/>
      <c r="K744" s="216"/>
      <c r="L744" s="216"/>
      <c r="M744" s="226">
        <v>126.05200000000001</v>
      </c>
      <c r="N744" s="227">
        <v>115.56100000000001</v>
      </c>
      <c r="O744" s="216">
        <v>131.65199999999999</v>
      </c>
      <c r="P744" s="227"/>
      <c r="Q744" s="216"/>
      <c r="R744" s="217" t="s">
        <v>2094</v>
      </c>
    </row>
    <row r="745" spans="2:18" ht="14">
      <c r="B745" s="216"/>
      <c r="C745" s="216"/>
      <c r="D745" s="216"/>
      <c r="E745" s="216"/>
      <c r="F745" s="216"/>
      <c r="G745" s="216"/>
      <c r="H745" s="216"/>
      <c r="I745" s="216"/>
      <c r="J745" s="216"/>
      <c r="K745" s="216"/>
      <c r="L745" s="216"/>
      <c r="M745" s="226">
        <v>57.048000000000002</v>
      </c>
      <c r="N745" s="227">
        <v>57.295000000000002</v>
      </c>
      <c r="O745" s="216">
        <v>90.816000000000003</v>
      </c>
      <c r="P745" s="227"/>
      <c r="Q745" s="216"/>
      <c r="R745" s="217" t="s">
        <v>2095</v>
      </c>
    </row>
    <row r="746" spans="2:18" ht="14">
      <c r="B746" s="216"/>
      <c r="C746" s="216"/>
      <c r="D746" s="216"/>
      <c r="E746" s="216"/>
      <c r="F746" s="216"/>
      <c r="G746" s="216"/>
      <c r="H746" s="216"/>
      <c r="I746" s="216"/>
      <c r="J746" s="216"/>
      <c r="K746" s="216"/>
      <c r="L746" s="216"/>
      <c r="M746" s="226">
        <v>749.41399999999999</v>
      </c>
      <c r="N746" s="227">
        <v>12.622999999999999</v>
      </c>
      <c r="O746" s="216">
        <v>18.312000000000001</v>
      </c>
      <c r="P746" s="227"/>
      <c r="Q746" s="216"/>
      <c r="R746" s="217" t="s">
        <v>2096</v>
      </c>
    </row>
    <row r="747" spans="2:18" ht="14">
      <c r="B747" s="216"/>
      <c r="C747" s="216"/>
      <c r="D747" s="216"/>
      <c r="E747" s="216"/>
      <c r="F747" s="216"/>
      <c r="G747" s="216"/>
      <c r="H747" s="216"/>
      <c r="I747" s="216"/>
      <c r="J747" s="216"/>
      <c r="K747" s="216"/>
      <c r="L747" s="216"/>
      <c r="M747" s="226">
        <v>522.71199999999999</v>
      </c>
      <c r="N747" s="227">
        <v>469.02499999999998</v>
      </c>
      <c r="O747" s="216">
        <v>513.65800000000002</v>
      </c>
      <c r="P747" s="227"/>
      <c r="Q747" s="216"/>
      <c r="R747" s="217" t="s">
        <v>2097</v>
      </c>
    </row>
    <row r="748" spans="2:18" ht="14">
      <c r="B748" s="216"/>
      <c r="C748" s="216"/>
      <c r="D748" s="216"/>
      <c r="E748" s="216"/>
      <c r="F748" s="216"/>
      <c r="G748" s="216"/>
      <c r="H748" s="216"/>
      <c r="I748" s="216"/>
      <c r="J748" s="216"/>
      <c r="K748" s="216"/>
      <c r="L748" s="216"/>
      <c r="M748" s="228">
        <f>SUM(M740:M747)</f>
        <v>5314.1880000000001</v>
      </c>
      <c r="N748" s="229">
        <f>SUM(N740:N747)</f>
        <v>6144.1479999999992</v>
      </c>
      <c r="O748" s="230">
        <f>SUM(O740:O747)</f>
        <v>6961.4110000000001</v>
      </c>
      <c r="P748" s="229"/>
      <c r="Q748" s="216"/>
      <c r="R748" s="217" t="s">
        <v>2087</v>
      </c>
    </row>
    <row r="749" spans="2:18" ht="14">
      <c r="B749" s="216"/>
      <c r="C749" s="216"/>
      <c r="D749" s="216"/>
      <c r="E749" s="216"/>
      <c r="F749" s="216"/>
      <c r="G749" s="216"/>
      <c r="H749" s="216"/>
      <c r="I749" s="216"/>
      <c r="J749" s="216"/>
      <c r="K749" s="216"/>
      <c r="L749" s="216"/>
      <c r="M749" s="401" t="s">
        <v>2098</v>
      </c>
      <c r="N749" s="404"/>
      <c r="O749" s="402"/>
      <c r="P749" s="405"/>
      <c r="Q749" s="216"/>
      <c r="R749" s="217"/>
    </row>
    <row r="750" spans="2:18" ht="14">
      <c r="B750" s="216"/>
      <c r="C750" s="216"/>
      <c r="D750" s="216"/>
      <c r="E750" s="216"/>
      <c r="F750" s="216"/>
      <c r="G750" s="216"/>
      <c r="H750" s="216"/>
      <c r="I750" s="216"/>
      <c r="J750" s="216"/>
      <c r="K750" s="216"/>
      <c r="L750" s="231"/>
      <c r="M750" s="232" t="e">
        <f>+M740/M$484</f>
        <v>#DIV/0!</v>
      </c>
      <c r="N750" s="233" t="e">
        <f>+N740/N$484</f>
        <v>#DIV/0!</v>
      </c>
      <c r="O750" s="232" t="e">
        <f>+O740/O$484</f>
        <v>#DIV/0!</v>
      </c>
      <c r="P750" s="234"/>
      <c r="Q750" s="216"/>
      <c r="R750" s="217" t="s">
        <v>748</v>
      </c>
    </row>
    <row r="751" spans="2:18" ht="14">
      <c r="B751" s="216"/>
      <c r="C751" s="216"/>
      <c r="D751" s="216"/>
      <c r="E751" s="216"/>
      <c r="F751" s="216"/>
      <c r="G751" s="216"/>
      <c r="H751" s="216"/>
      <c r="I751" s="216"/>
      <c r="J751" s="216"/>
      <c r="K751" s="216"/>
      <c r="L751" s="231"/>
      <c r="M751" s="235" t="e">
        <f t="shared" ref="M751:O757" si="257">+M741/M$484</f>
        <v>#DIV/0!</v>
      </c>
      <c r="N751" s="236" t="e">
        <f t="shared" si="257"/>
        <v>#DIV/0!</v>
      </c>
      <c r="O751" s="235" t="e">
        <f t="shared" si="257"/>
        <v>#DIV/0!</v>
      </c>
      <c r="P751" s="237"/>
      <c r="Q751" s="216"/>
      <c r="R751" s="217" t="s">
        <v>2091</v>
      </c>
    </row>
    <row r="752" spans="2:18" ht="14">
      <c r="B752" s="216"/>
      <c r="C752" s="216"/>
      <c r="D752" s="216"/>
      <c r="E752" s="216"/>
      <c r="F752" s="216"/>
      <c r="G752" s="216"/>
      <c r="H752" s="216"/>
      <c r="I752" s="216"/>
      <c r="J752" s="216"/>
      <c r="K752" s="216"/>
      <c r="L752" s="231"/>
      <c r="M752" s="235" t="e">
        <f t="shared" si="257"/>
        <v>#DIV/0!</v>
      </c>
      <c r="N752" s="236" t="e">
        <f t="shared" si="257"/>
        <v>#DIV/0!</v>
      </c>
      <c r="O752" s="235" t="e">
        <f t="shared" si="257"/>
        <v>#DIV/0!</v>
      </c>
      <c r="P752" s="237"/>
      <c r="Q752" s="216"/>
      <c r="R752" s="217" t="s">
        <v>2092</v>
      </c>
    </row>
    <row r="753" spans="2:18" ht="14">
      <c r="B753" s="216"/>
      <c r="C753" s="216"/>
      <c r="D753" s="216"/>
      <c r="E753" s="216"/>
      <c r="F753" s="216"/>
      <c r="G753" s="216"/>
      <c r="H753" s="216"/>
      <c r="I753" s="216"/>
      <c r="J753" s="216"/>
      <c r="K753" s="216"/>
      <c r="L753" s="231"/>
      <c r="M753" s="235" t="e">
        <f t="shared" si="257"/>
        <v>#DIV/0!</v>
      </c>
      <c r="N753" s="236" t="e">
        <f t="shared" si="257"/>
        <v>#DIV/0!</v>
      </c>
      <c r="O753" s="235" t="e">
        <f t="shared" si="257"/>
        <v>#DIV/0!</v>
      </c>
      <c r="P753" s="237"/>
      <c r="Q753" s="216"/>
      <c r="R753" s="217" t="s">
        <v>2093</v>
      </c>
    </row>
    <row r="754" spans="2:18" ht="14">
      <c r="B754" s="216"/>
      <c r="C754" s="216"/>
      <c r="D754" s="216"/>
      <c r="E754" s="216"/>
      <c r="F754" s="216"/>
      <c r="G754" s="216"/>
      <c r="H754" s="216"/>
      <c r="I754" s="216"/>
      <c r="J754" s="216"/>
      <c r="K754" s="216"/>
      <c r="L754" s="231"/>
      <c r="M754" s="235" t="e">
        <f t="shared" si="257"/>
        <v>#DIV/0!</v>
      </c>
      <c r="N754" s="236" t="e">
        <f t="shared" si="257"/>
        <v>#DIV/0!</v>
      </c>
      <c r="O754" s="235" t="e">
        <f t="shared" si="257"/>
        <v>#DIV/0!</v>
      </c>
      <c r="P754" s="237"/>
      <c r="Q754" s="216"/>
      <c r="R754" s="217" t="s">
        <v>2094</v>
      </c>
    </row>
    <row r="755" spans="2:18" ht="14">
      <c r="B755" s="216"/>
      <c r="C755" s="216"/>
      <c r="D755" s="216"/>
      <c r="E755" s="216"/>
      <c r="F755" s="216"/>
      <c r="G755" s="216"/>
      <c r="H755" s="216"/>
      <c r="I755" s="216"/>
      <c r="J755" s="216"/>
      <c r="K755" s="216"/>
      <c r="L755" s="231"/>
      <c r="M755" s="235" t="e">
        <f t="shared" si="257"/>
        <v>#DIV/0!</v>
      </c>
      <c r="N755" s="236" t="e">
        <f t="shared" si="257"/>
        <v>#DIV/0!</v>
      </c>
      <c r="O755" s="235" t="e">
        <f t="shared" si="257"/>
        <v>#DIV/0!</v>
      </c>
      <c r="P755" s="237"/>
      <c r="Q755" s="216"/>
      <c r="R755" s="217" t="s">
        <v>2095</v>
      </c>
    </row>
    <row r="756" spans="2:18" ht="14">
      <c r="B756" s="216"/>
      <c r="C756" s="216"/>
      <c r="D756" s="216"/>
      <c r="E756" s="216"/>
      <c r="F756" s="216"/>
      <c r="G756" s="216"/>
      <c r="H756" s="216"/>
      <c r="I756" s="216"/>
      <c r="J756" s="216"/>
      <c r="K756" s="216"/>
      <c r="L756" s="231"/>
      <c r="M756" s="235" t="e">
        <f t="shared" si="257"/>
        <v>#DIV/0!</v>
      </c>
      <c r="N756" s="236" t="e">
        <f t="shared" si="257"/>
        <v>#DIV/0!</v>
      </c>
      <c r="O756" s="235" t="e">
        <f t="shared" si="257"/>
        <v>#DIV/0!</v>
      </c>
      <c r="P756" s="237"/>
      <c r="Q756" s="216"/>
      <c r="R756" s="217" t="s">
        <v>2096</v>
      </c>
    </row>
    <row r="757" spans="2:18" ht="14">
      <c r="B757" s="216"/>
      <c r="C757" s="216"/>
      <c r="D757" s="216"/>
      <c r="E757" s="216"/>
      <c r="F757" s="216"/>
      <c r="G757" s="216"/>
      <c r="H757" s="216"/>
      <c r="I757" s="216"/>
      <c r="J757" s="216"/>
      <c r="K757" s="216"/>
      <c r="L757" s="231"/>
      <c r="M757" s="238" t="e">
        <f t="shared" si="257"/>
        <v>#DIV/0!</v>
      </c>
      <c r="N757" s="239" t="e">
        <f t="shared" si="257"/>
        <v>#DIV/0!</v>
      </c>
      <c r="O757" s="238" t="e">
        <f t="shared" si="257"/>
        <v>#DIV/0!</v>
      </c>
      <c r="P757" s="240"/>
      <c r="Q757" s="216"/>
      <c r="R757" s="217" t="s">
        <v>2097</v>
      </c>
    </row>
    <row r="758" spans="2:18" ht="14">
      <c r="B758" s="216"/>
      <c r="C758" s="216"/>
      <c r="D758" s="216"/>
      <c r="E758" s="216"/>
      <c r="F758" s="216"/>
      <c r="G758" s="216"/>
      <c r="H758" s="216"/>
      <c r="I758" s="216"/>
      <c r="J758" s="216"/>
      <c r="K758" s="216"/>
      <c r="L758" s="216"/>
      <c r="M758" s="216"/>
      <c r="N758" s="216"/>
      <c r="O758" s="216"/>
      <c r="P758" s="216"/>
      <c r="Q758" s="216"/>
      <c r="R758" s="217"/>
    </row>
    <row r="759" spans="2:18" ht="14">
      <c r="B759" s="216"/>
      <c r="C759" s="216"/>
      <c r="D759" s="216"/>
      <c r="E759" s="216"/>
      <c r="F759" s="216"/>
      <c r="G759" s="216"/>
      <c r="H759" s="216"/>
      <c r="I759" s="216"/>
      <c r="J759" s="216"/>
      <c r="K759" s="216"/>
      <c r="L759" s="216"/>
      <c r="M759" s="216"/>
      <c r="N759" s="216"/>
      <c r="O759" s="216"/>
      <c r="P759" s="216"/>
      <c r="Q759" s="216"/>
      <c r="R759" s="217"/>
    </row>
    <row r="760" spans="2:18" ht="14">
      <c r="B760" s="217"/>
      <c r="C760" s="217"/>
      <c r="D760" s="217"/>
      <c r="E760" s="217"/>
      <c r="F760" s="217"/>
      <c r="G760" s="217"/>
      <c r="H760" s="217"/>
      <c r="I760" s="241"/>
      <c r="J760" s="241"/>
      <c r="K760" s="241"/>
      <c r="L760" s="241"/>
      <c r="M760" s="241"/>
      <c r="N760" s="241"/>
      <c r="O760" s="217"/>
      <c r="P760" s="217"/>
      <c r="Q760" s="242"/>
      <c r="R760" s="217"/>
    </row>
    <row r="761" spans="2:18" ht="14">
      <c r="B761" s="217"/>
      <c r="C761" s="217"/>
      <c r="D761" s="217"/>
      <c r="E761" s="217"/>
      <c r="F761" s="217"/>
      <c r="G761" s="217"/>
      <c r="H761" s="406" t="s">
        <v>2099</v>
      </c>
      <c r="I761" s="407"/>
      <c r="J761" s="407"/>
      <c r="K761" s="407"/>
      <c r="L761" s="407"/>
      <c r="M761" s="407"/>
      <c r="N761" s="407"/>
      <c r="O761" s="407"/>
      <c r="P761" s="243"/>
      <c r="Q761" s="242"/>
      <c r="R761" s="217"/>
    </row>
    <row r="762" spans="2:18" ht="14">
      <c r="B762" s="217"/>
      <c r="C762" s="217"/>
      <c r="D762" s="217"/>
      <c r="E762" s="217"/>
      <c r="F762" s="241"/>
      <c r="G762" s="241"/>
      <c r="H762" s="244">
        <v>5902.89</v>
      </c>
      <c r="I762" s="244">
        <v>7525.97</v>
      </c>
      <c r="J762" s="244">
        <v>10555.18</v>
      </c>
      <c r="K762" s="244">
        <v>13440.45</v>
      </c>
      <c r="L762" s="244">
        <v>16800.419999999998</v>
      </c>
      <c r="M762" s="244">
        <v>20620.310000000001</v>
      </c>
      <c r="N762" s="244">
        <v>24453.81</v>
      </c>
      <c r="O762" s="244"/>
      <c r="P762" s="244"/>
      <c r="Q762" s="245" t="e">
        <f t="shared" ref="Q762:Q767" si="258">RATE(O$1-$J$1,,-K762,N762)</f>
        <v>#NUM!</v>
      </c>
      <c r="R762" s="217" t="s">
        <v>2100</v>
      </c>
    </row>
    <row r="763" spans="2:18" ht="14">
      <c r="B763" s="217"/>
      <c r="C763" s="217"/>
      <c r="D763" s="217"/>
      <c r="E763" s="217"/>
      <c r="F763" s="241"/>
      <c r="G763" s="241"/>
      <c r="H763" s="244">
        <v>1310.22</v>
      </c>
      <c r="I763" s="244">
        <v>3862.3</v>
      </c>
      <c r="J763" s="244">
        <v>7778.87</v>
      </c>
      <c r="K763" s="244">
        <v>11671.25</v>
      </c>
      <c r="L763" s="244">
        <v>15394.48</v>
      </c>
      <c r="M763" s="244">
        <v>19685.599999999999</v>
      </c>
      <c r="N763" s="244">
        <v>23563.42</v>
      </c>
      <c r="O763" s="244"/>
      <c r="P763" s="244"/>
      <c r="Q763" s="245" t="e">
        <f t="shared" si="258"/>
        <v>#NUM!</v>
      </c>
      <c r="R763" s="217" t="s">
        <v>2101</v>
      </c>
    </row>
    <row r="764" spans="2:18" ht="14">
      <c r="B764" s="217"/>
      <c r="C764" s="217"/>
      <c r="D764" s="217"/>
      <c r="E764" s="217"/>
      <c r="F764" s="241"/>
      <c r="G764" s="241"/>
      <c r="H764" s="244">
        <v>200.3</v>
      </c>
      <c r="I764" s="244">
        <v>538.44000000000005</v>
      </c>
      <c r="J764" s="244">
        <v>1136.47</v>
      </c>
      <c r="K764" s="244">
        <v>1732.43</v>
      </c>
      <c r="L764" s="244">
        <v>2080.86</v>
      </c>
      <c r="M764" s="244">
        <v>2640.54</v>
      </c>
      <c r="N764" s="244">
        <v>2967.37</v>
      </c>
      <c r="O764" s="244"/>
      <c r="P764" s="244"/>
      <c r="Q764" s="245" t="e">
        <f t="shared" si="258"/>
        <v>#NUM!</v>
      </c>
      <c r="R764" s="217" t="s">
        <v>2102</v>
      </c>
    </row>
    <row r="765" spans="2:18" ht="14">
      <c r="B765" s="217"/>
      <c r="C765" s="217"/>
      <c r="D765" s="217"/>
      <c r="E765" s="217"/>
      <c r="F765" s="241"/>
      <c r="G765" s="241"/>
      <c r="H765" s="244">
        <v>0</v>
      </c>
      <c r="I765" s="244">
        <v>252.32</v>
      </c>
      <c r="J765" s="244">
        <v>2582.79</v>
      </c>
      <c r="K765" s="244">
        <v>4921.28</v>
      </c>
      <c r="L765" s="244">
        <v>6630.58</v>
      </c>
      <c r="M765" s="244">
        <v>5350.53</v>
      </c>
      <c r="N765" s="244">
        <v>5277.04</v>
      </c>
      <c r="O765" s="244"/>
      <c r="P765" s="244"/>
      <c r="Q765" s="245" t="e">
        <f>RATE(O$1-$J$1,,-K765,N765)</f>
        <v>#NUM!</v>
      </c>
      <c r="R765" s="217" t="s">
        <v>2103</v>
      </c>
    </row>
    <row r="766" spans="2:18" ht="14">
      <c r="B766" s="217"/>
      <c r="C766" s="217"/>
      <c r="D766" s="217"/>
      <c r="E766" s="217"/>
      <c r="F766" s="241"/>
      <c r="G766" s="241"/>
      <c r="H766" s="244">
        <v>34.32</v>
      </c>
      <c r="I766" s="244">
        <v>340.37</v>
      </c>
      <c r="J766" s="244">
        <v>1036.83</v>
      </c>
      <c r="K766" s="244">
        <v>2843.43</v>
      </c>
      <c r="L766" s="244">
        <v>4925.08</v>
      </c>
      <c r="M766" s="244">
        <v>6104.22</v>
      </c>
      <c r="N766" s="244">
        <v>6928.13</v>
      </c>
      <c r="O766" s="244"/>
      <c r="P766" s="244"/>
      <c r="Q766" s="245" t="e">
        <f t="shared" si="258"/>
        <v>#NUM!</v>
      </c>
      <c r="R766" s="217" t="s">
        <v>2104</v>
      </c>
    </row>
    <row r="767" spans="2:18" ht="14">
      <c r="B767" s="217"/>
      <c r="C767" s="217"/>
      <c r="D767" s="217"/>
      <c r="E767" s="217"/>
      <c r="F767" s="241"/>
      <c r="G767" s="241"/>
      <c r="H767" s="244">
        <v>0</v>
      </c>
      <c r="I767" s="244">
        <v>110.8</v>
      </c>
      <c r="J767" s="244">
        <v>451.1</v>
      </c>
      <c r="K767" s="244">
        <v>1013.73</v>
      </c>
      <c r="L767" s="244">
        <v>2216.0500000000002</v>
      </c>
      <c r="M767" s="244">
        <v>5851.7</v>
      </c>
      <c r="N767" s="244">
        <v>7417.51</v>
      </c>
      <c r="O767" s="244"/>
      <c r="P767" s="244"/>
      <c r="Q767" s="245" t="e">
        <f t="shared" si="258"/>
        <v>#NUM!</v>
      </c>
      <c r="R767" s="217" t="s">
        <v>2105</v>
      </c>
    </row>
    <row r="768" spans="2:18" ht="14">
      <c r="B768" s="217"/>
      <c r="C768" s="217"/>
      <c r="D768" s="217"/>
      <c r="E768" s="217"/>
      <c r="F768" s="241"/>
      <c r="G768" s="241"/>
      <c r="H768" s="244">
        <v>0</v>
      </c>
      <c r="I768" s="244">
        <v>0</v>
      </c>
      <c r="J768" s="244">
        <v>0</v>
      </c>
      <c r="K768" s="244">
        <v>0</v>
      </c>
      <c r="L768" s="244">
        <v>0</v>
      </c>
      <c r="M768" s="244">
        <v>84.79</v>
      </c>
      <c r="N768" s="244">
        <v>360.67</v>
      </c>
      <c r="O768" s="244"/>
      <c r="P768" s="244"/>
      <c r="Q768" s="245" t="e">
        <f>RATE(O$1-$M$1,,-N768,O768)</f>
        <v>#NUM!</v>
      </c>
      <c r="R768" s="217" t="s">
        <v>2106</v>
      </c>
    </row>
    <row r="769" spans="2:18" ht="14">
      <c r="B769" s="217"/>
      <c r="C769" s="217"/>
      <c r="D769" s="217"/>
      <c r="E769" s="217"/>
      <c r="F769" s="241"/>
      <c r="G769" s="241"/>
      <c r="H769" s="246">
        <f t="shared" ref="H769:N769" si="259">SUM(H762:H768)</f>
        <v>7447.7300000000005</v>
      </c>
      <c r="I769" s="246">
        <f t="shared" si="259"/>
        <v>12630.2</v>
      </c>
      <c r="J769" s="246">
        <f t="shared" si="259"/>
        <v>23541.239999999998</v>
      </c>
      <c r="K769" s="246">
        <f t="shared" si="259"/>
        <v>35622.57</v>
      </c>
      <c r="L769" s="246">
        <f t="shared" si="259"/>
        <v>48047.47</v>
      </c>
      <c r="M769" s="246">
        <f t="shared" si="259"/>
        <v>60337.69</v>
      </c>
      <c r="N769" s="246">
        <f t="shared" si="259"/>
        <v>70967.95</v>
      </c>
      <c r="O769" s="246"/>
      <c r="P769" s="246"/>
      <c r="Q769" s="245" t="e">
        <f>RATE(O$1-$J$1,,-K769,O769)</f>
        <v>#NUM!</v>
      </c>
      <c r="R769" s="217" t="s">
        <v>2087</v>
      </c>
    </row>
    <row r="770" spans="2:18" ht="14">
      <c r="B770" s="217"/>
      <c r="C770" s="217"/>
      <c r="D770" s="217"/>
      <c r="E770" s="217"/>
      <c r="F770" s="217"/>
      <c r="G770" s="217"/>
      <c r="H770" s="217"/>
      <c r="I770" s="217"/>
      <c r="J770" s="217"/>
      <c r="K770" s="217"/>
      <c r="L770" s="217"/>
      <c r="M770" s="217"/>
      <c r="N770" s="217"/>
      <c r="O770" s="217"/>
      <c r="P770" s="217"/>
      <c r="Q770" s="247"/>
      <c r="R770" s="217"/>
    </row>
    <row r="771" spans="2:18" ht="14">
      <c r="B771" s="217"/>
      <c r="C771" s="217"/>
      <c r="D771" s="217"/>
      <c r="E771" s="217"/>
      <c r="F771" s="217"/>
      <c r="G771" s="217"/>
      <c r="H771" s="392" t="s">
        <v>2107</v>
      </c>
      <c r="I771" s="392"/>
      <c r="J771" s="392"/>
      <c r="K771" s="392"/>
      <c r="L771" s="392"/>
      <c r="M771" s="392"/>
      <c r="N771" s="392"/>
      <c r="O771" s="392"/>
      <c r="P771" s="392"/>
      <c r="Q771" s="216"/>
      <c r="R771" s="217"/>
    </row>
    <row r="772" spans="2:18" ht="14">
      <c r="B772" s="217"/>
      <c r="C772" s="217"/>
      <c r="D772" s="217"/>
      <c r="E772" s="217"/>
      <c r="F772" s="217"/>
      <c r="G772" s="217"/>
      <c r="H772" s="392" t="s">
        <v>2108</v>
      </c>
      <c r="I772" s="392"/>
      <c r="J772" s="392"/>
      <c r="K772" s="392"/>
      <c r="L772" s="392"/>
      <c r="M772" s="392"/>
      <c r="N772" s="392"/>
      <c r="O772" s="392"/>
      <c r="P772" s="392"/>
      <c r="Q772" s="216"/>
      <c r="R772" s="217"/>
    </row>
    <row r="773" spans="2:18" ht="14">
      <c r="B773" s="217"/>
      <c r="C773" s="217"/>
      <c r="D773" s="217"/>
      <c r="E773" s="217"/>
      <c r="F773" s="217"/>
      <c r="G773" s="217"/>
      <c r="H773" s="393" t="s">
        <v>2109</v>
      </c>
      <c r="I773" s="393"/>
      <c r="J773" s="393"/>
      <c r="K773" s="393"/>
      <c r="L773" s="393"/>
      <c r="M773" s="393"/>
      <c r="N773" s="393"/>
      <c r="O773" s="393"/>
      <c r="P773" s="393"/>
      <c r="Q773" s="216"/>
      <c r="R773" s="217"/>
    </row>
    <row r="774" spans="2:18" ht="14">
      <c r="B774" s="217"/>
      <c r="C774" s="217"/>
      <c r="D774" s="217"/>
      <c r="E774" s="217"/>
      <c r="F774" s="217"/>
      <c r="G774" s="217"/>
      <c r="H774" s="248"/>
      <c r="I774" s="249"/>
      <c r="J774" s="250"/>
      <c r="K774" s="251"/>
      <c r="L774" s="252">
        <f>29600.745+4893.218</f>
        <v>34493.962999999996</v>
      </c>
      <c r="M774" s="251">
        <f>39169.576+7116.902</f>
        <v>46286.478000000003</v>
      </c>
      <c r="N774" s="251">
        <v>56344.747000000003</v>
      </c>
      <c r="O774" s="251">
        <f>57722.208+10138.816</f>
        <v>67861.024000000005</v>
      </c>
      <c r="P774" s="251">
        <f>71393.895+13952.89</f>
        <v>85346.785000000003</v>
      </c>
      <c r="Q774" s="253">
        <f>+O774/N774-1</f>
        <v>0.20438954140658394</v>
      </c>
      <c r="R774" s="217" t="s">
        <v>12</v>
      </c>
    </row>
    <row r="775" spans="2:18" ht="14">
      <c r="B775" s="217"/>
      <c r="C775" s="217"/>
      <c r="D775" s="217"/>
      <c r="E775" s="217"/>
      <c r="F775" s="217"/>
      <c r="G775" s="217"/>
      <c r="H775" s="254"/>
      <c r="I775" s="255"/>
      <c r="J775" s="217"/>
      <c r="K775" s="256"/>
      <c r="L775" s="257">
        <f>32303.744+5336.374</f>
        <v>37640.118000000002</v>
      </c>
      <c r="M775" s="256">
        <f>41949.561+7649.073</f>
        <v>49598.634000000005</v>
      </c>
      <c r="N775" s="256">
        <v>58811.483999999997</v>
      </c>
      <c r="O775" s="256">
        <f>62336.566+9851.848</f>
        <v>72188.414000000004</v>
      </c>
      <c r="P775" s="256">
        <f>76930.567+14589.219</f>
        <v>91519.785999999993</v>
      </c>
      <c r="Q775" s="253">
        <f>+O775/N775-1</f>
        <v>0.22745438628958947</v>
      </c>
      <c r="R775" s="217" t="s">
        <v>13</v>
      </c>
    </row>
    <row r="776" spans="2:18" ht="14">
      <c r="B776" s="217"/>
      <c r="C776" s="217"/>
      <c r="D776" s="217"/>
      <c r="E776" s="217"/>
      <c r="F776" s="217"/>
      <c r="G776" s="217"/>
      <c r="H776" s="254"/>
      <c r="I776" s="255"/>
      <c r="J776" s="217"/>
      <c r="K776" s="256"/>
      <c r="L776" s="257">
        <f>34404.601+6211.368</f>
        <v>40615.969000000005</v>
      </c>
      <c r="M776" s="256">
        <f>44849.808+7743.521</f>
        <v>52593.328999999998</v>
      </c>
      <c r="N776" s="256">
        <v>61739.184999999998</v>
      </c>
      <c r="O776" s="256">
        <f>66051.635+10297.212</f>
        <v>76348.846999999994</v>
      </c>
      <c r="P776" s="256"/>
      <c r="Q776" s="253">
        <f>+O776/N776-1</f>
        <v>0.23663516128371298</v>
      </c>
      <c r="R776" s="217" t="s">
        <v>14</v>
      </c>
    </row>
    <row r="777" spans="2:18" ht="14">
      <c r="B777" s="217"/>
      <c r="C777" s="217"/>
      <c r="D777" s="217"/>
      <c r="E777" s="217"/>
      <c r="F777" s="217"/>
      <c r="G777" s="217"/>
      <c r="H777" s="258"/>
      <c r="I777" s="259"/>
      <c r="J777" s="260">
        <f>18496.992+3042.127</f>
        <v>21539.118999999999</v>
      </c>
      <c r="K777" s="261">
        <f>27572.442+4762.523</f>
        <v>32334.965</v>
      </c>
      <c r="L777" s="262">
        <f>37184.87+7018.957</f>
        <v>44203.827000000005</v>
      </c>
      <c r="M777" s="261">
        <f>45496.048+9357.082</f>
        <v>54853.130000000005</v>
      </c>
      <c r="N777" s="261">
        <f>55209.046+10162.64</f>
        <v>65371.686000000002</v>
      </c>
      <c r="O777" s="261">
        <f>69294.997+12542.034</f>
        <v>81837.031000000003</v>
      </c>
      <c r="P777" s="261"/>
      <c r="Q777" s="253">
        <f>+O777/N777-1</f>
        <v>0.25187272973195163</v>
      </c>
      <c r="R777" s="217" t="s">
        <v>19</v>
      </c>
    </row>
    <row r="778" spans="2:18" ht="14">
      <c r="B778" s="217"/>
      <c r="C778" s="217"/>
      <c r="D778" s="217"/>
      <c r="E778" s="217"/>
      <c r="F778" s="217"/>
      <c r="G778" s="217"/>
      <c r="H778" s="393" t="s">
        <v>2110</v>
      </c>
      <c r="I778" s="393"/>
      <c r="J778" s="393"/>
      <c r="K778" s="393"/>
      <c r="L778" s="393"/>
      <c r="M778" s="393"/>
      <c r="N778" s="393"/>
      <c r="O778" s="393"/>
      <c r="P778" s="393"/>
      <c r="Q778" s="216"/>
      <c r="R778" s="217"/>
    </row>
    <row r="779" spans="2:18" ht="14">
      <c r="B779" s="217"/>
      <c r="C779" s="217"/>
      <c r="D779" s="217"/>
      <c r="E779" s="217"/>
      <c r="F779" s="217"/>
      <c r="G779" s="217"/>
      <c r="H779" s="222"/>
      <c r="I779" s="222"/>
      <c r="J779" s="222"/>
      <c r="K779" s="222"/>
      <c r="L779" s="222" t="e">
        <f>+L774/L$540</f>
        <v>#VALUE!</v>
      </c>
      <c r="M779" s="222" t="e">
        <f>+M774/M$540</f>
        <v>#VALUE!</v>
      </c>
      <c r="N779" s="222">
        <f>+N774/N$540</f>
        <v>0.17804022788745924</v>
      </c>
      <c r="O779" s="222">
        <f>+O774/O$540</f>
        <v>0.18855836440729773</v>
      </c>
      <c r="P779" s="222" t="e">
        <f>+P774/P$540</f>
        <v>#VALUE!</v>
      </c>
      <c r="Q779" s="253">
        <f>+O779/N779-1</f>
        <v>5.9077303172668794E-2</v>
      </c>
      <c r="R779" s="217" t="s">
        <v>12</v>
      </c>
    </row>
    <row r="780" spans="2:18" ht="14">
      <c r="B780" s="217"/>
      <c r="C780" s="217"/>
      <c r="D780" s="217"/>
      <c r="E780" s="217"/>
      <c r="F780" s="217"/>
      <c r="G780" s="217"/>
      <c r="H780" s="263"/>
      <c r="I780" s="263"/>
      <c r="J780" s="263"/>
      <c r="K780" s="263"/>
      <c r="L780" s="263" t="e">
        <f>+L775/L$541</f>
        <v>#VALUE!</v>
      </c>
      <c r="M780" s="263" t="e">
        <f>+M775/M$541</f>
        <v>#VALUE!</v>
      </c>
      <c r="N780" s="263">
        <f>+N775/N$541</f>
        <v>0.19162265528016081</v>
      </c>
      <c r="O780" s="263">
        <f>+O775/O$541</f>
        <v>0.22214075275335651</v>
      </c>
      <c r="P780" s="263" t="e">
        <f>+P775/P$541</f>
        <v>#VALUE!</v>
      </c>
      <c r="Q780" s="253">
        <f>+O780/N780-1</f>
        <v>0.15926142672731936</v>
      </c>
      <c r="R780" s="217" t="s">
        <v>13</v>
      </c>
    </row>
    <row r="781" spans="2:18" ht="14">
      <c r="B781" s="217"/>
      <c r="C781" s="217"/>
      <c r="D781" s="217"/>
      <c r="E781" s="217"/>
      <c r="F781" s="217"/>
      <c r="G781" s="217"/>
      <c r="H781" s="263"/>
      <c r="I781" s="263"/>
      <c r="J781" s="263"/>
      <c r="K781" s="263"/>
      <c r="L781" s="263" t="e">
        <f>+L776/L$542</f>
        <v>#VALUE!</v>
      </c>
      <c r="M781" s="263" t="e">
        <f>+M776/M$542</f>
        <v>#VALUE!</v>
      </c>
      <c r="N781" s="263">
        <f>+N776/N$542</f>
        <v>0.1792945592356503</v>
      </c>
      <c r="O781" s="263" t="e">
        <f>+O776/O$542</f>
        <v>#VALUE!</v>
      </c>
      <c r="P781" s="263" t="e">
        <f>+P776/P$542</f>
        <v>#VALUE!</v>
      </c>
      <c r="Q781" s="253" t="e">
        <f>+O781/N781-1</f>
        <v>#VALUE!</v>
      </c>
      <c r="R781" s="217" t="s">
        <v>14</v>
      </c>
    </row>
    <row r="782" spans="2:18" ht="14">
      <c r="B782" s="217"/>
      <c r="C782" s="217"/>
      <c r="D782" s="217"/>
      <c r="E782" s="217"/>
      <c r="F782" s="217"/>
      <c r="G782" s="217"/>
      <c r="H782" s="264"/>
      <c r="I782" s="264"/>
      <c r="J782" s="264" t="e">
        <f t="shared" ref="J782:P782" si="260">+J777/J$543</f>
        <v>#VALUE!</v>
      </c>
      <c r="K782" s="264" t="e">
        <f t="shared" si="260"/>
        <v>#VALUE!</v>
      </c>
      <c r="L782" s="264" t="e">
        <f t="shared" si="260"/>
        <v>#VALUE!</v>
      </c>
      <c r="M782" s="264">
        <f t="shared" si="260"/>
        <v>0.20787411785968046</v>
      </c>
      <c r="N782" s="264">
        <f t="shared" si="260"/>
        <v>0.19522917827150807</v>
      </c>
      <c r="O782" s="264" t="e">
        <f t="shared" si="260"/>
        <v>#VALUE!</v>
      </c>
      <c r="P782" s="264" t="e">
        <f t="shared" si="260"/>
        <v>#VALUE!</v>
      </c>
      <c r="Q782" s="253" t="e">
        <f>+O782/N782-1</f>
        <v>#VALUE!</v>
      </c>
      <c r="R782" s="217" t="s">
        <v>19</v>
      </c>
    </row>
    <row r="783" spans="2:18" ht="14">
      <c r="B783" s="217"/>
      <c r="C783" s="217"/>
      <c r="D783" s="217"/>
      <c r="E783" s="217"/>
      <c r="F783" s="217"/>
      <c r="G783" s="217"/>
      <c r="H783" s="393" t="s">
        <v>2111</v>
      </c>
      <c r="I783" s="393"/>
      <c r="J783" s="393"/>
      <c r="K783" s="393"/>
      <c r="L783" s="393"/>
      <c r="M783" s="393"/>
      <c r="N783" s="393"/>
      <c r="O783" s="393"/>
      <c r="P783" s="393"/>
      <c r="Q783" s="216"/>
      <c r="R783" s="217"/>
    </row>
    <row r="784" spans="2:18" ht="14">
      <c r="B784" s="217"/>
      <c r="C784" s="217"/>
      <c r="D784" s="217"/>
      <c r="E784" s="217"/>
      <c r="F784" s="217"/>
      <c r="G784" s="217"/>
      <c r="H784" s="248"/>
      <c r="I784" s="249"/>
      <c r="J784" s="250"/>
      <c r="K784" s="251"/>
      <c r="L784" s="252">
        <v>3026.913</v>
      </c>
      <c r="M784" s="251">
        <v>3779.1669999999999</v>
      </c>
      <c r="N784" s="251">
        <v>5455.7070000000003</v>
      </c>
      <c r="O784" s="251">
        <f>2894.234+841.488</f>
        <v>3735.7219999999998</v>
      </c>
      <c r="P784" s="251">
        <f>4742.048+1442.546</f>
        <v>6184.5940000000001</v>
      </c>
      <c r="Q784" s="253">
        <f>+O784/N784-1</f>
        <v>-0.31526344798208561</v>
      </c>
      <c r="R784" s="217" t="s">
        <v>12</v>
      </c>
    </row>
    <row r="785" spans="2:18" ht="14">
      <c r="B785" s="217"/>
      <c r="C785" s="217"/>
      <c r="D785" s="217"/>
      <c r="E785" s="217"/>
      <c r="F785" s="217"/>
      <c r="G785" s="217"/>
      <c r="H785" s="254"/>
      <c r="I785" s="255"/>
      <c r="J785" s="217"/>
      <c r="K785" s="256"/>
      <c r="L785" s="257">
        <v>3269.73</v>
      </c>
      <c r="M785" s="256">
        <v>4227.0010000000002</v>
      </c>
      <c r="N785" s="256">
        <v>3702.4490000000001</v>
      </c>
      <c r="O785" s="256">
        <f>3281.734+960.136</f>
        <v>4241.87</v>
      </c>
      <c r="P785" s="256">
        <f>6147.117+2095.117</f>
        <v>8242.2340000000004</v>
      </c>
      <c r="Q785" s="253">
        <f>+O785/N785-1</f>
        <v>0.14569302642656257</v>
      </c>
      <c r="R785" s="217" t="s">
        <v>13</v>
      </c>
    </row>
    <row r="786" spans="2:18" ht="14">
      <c r="B786" s="217"/>
      <c r="C786" s="217"/>
      <c r="D786" s="217"/>
      <c r="E786" s="217"/>
      <c r="F786" s="217"/>
      <c r="G786" s="217"/>
      <c r="H786" s="254"/>
      <c r="I786" s="255"/>
      <c r="J786" s="217"/>
      <c r="K786" s="256"/>
      <c r="L786" s="257">
        <v>3596.931</v>
      </c>
      <c r="M786" s="256">
        <v>4489.2079999999996</v>
      </c>
      <c r="N786" s="256">
        <v>4581.42</v>
      </c>
      <c r="O786" s="256">
        <f>3442.893+979.997</f>
        <v>4422.8900000000003</v>
      </c>
      <c r="P786" s="256"/>
      <c r="Q786" s="253">
        <f>+O786/N786-1</f>
        <v>-3.4602808736155954E-2</v>
      </c>
      <c r="R786" s="217" t="s">
        <v>14</v>
      </c>
    </row>
    <row r="787" spans="2:18" ht="14">
      <c r="B787" s="217"/>
      <c r="C787" s="217"/>
      <c r="D787" s="217"/>
      <c r="E787" s="217"/>
      <c r="F787" s="217"/>
      <c r="G787" s="217"/>
      <c r="H787" s="258"/>
      <c r="I787" s="259"/>
      <c r="J787" s="260">
        <v>1751.2380000000001</v>
      </c>
      <c r="K787" s="261">
        <v>2846.41</v>
      </c>
      <c r="L787" s="262">
        <v>3303.8229999999999</v>
      </c>
      <c r="M787" s="261">
        <v>4778.2700000000004</v>
      </c>
      <c r="N787" s="261">
        <f>3399.512+1089.099</f>
        <v>4488.6109999999999</v>
      </c>
      <c r="O787" s="261">
        <f>3487.925+1090.25</f>
        <v>4578.1750000000002</v>
      </c>
      <c r="P787" s="261"/>
      <c r="Q787" s="253">
        <f>+O787/N787-1</f>
        <v>1.9953611484710976E-2</v>
      </c>
      <c r="R787" s="217" t="s">
        <v>19</v>
      </c>
    </row>
    <row r="788" spans="2:18" ht="14">
      <c r="B788" s="217"/>
      <c r="C788" s="217"/>
      <c r="D788" s="217"/>
      <c r="E788" s="217"/>
      <c r="F788" s="217"/>
      <c r="G788" s="217"/>
      <c r="H788" s="393" t="s">
        <v>2112</v>
      </c>
      <c r="I788" s="393"/>
      <c r="J788" s="393"/>
      <c r="K788" s="393"/>
      <c r="L788" s="393"/>
      <c r="M788" s="393"/>
      <c r="N788" s="393"/>
      <c r="O788" s="393"/>
      <c r="P788" s="393"/>
      <c r="Q788" s="216"/>
      <c r="R788" s="217"/>
    </row>
    <row r="789" spans="2:18" ht="14">
      <c r="B789" s="217"/>
      <c r="C789" s="217"/>
      <c r="D789" s="217"/>
      <c r="E789" s="217"/>
      <c r="F789" s="217"/>
      <c r="G789" s="217"/>
      <c r="H789" s="222"/>
      <c r="I789" s="222"/>
      <c r="J789" s="222"/>
      <c r="K789" s="222"/>
      <c r="L789" s="222" t="e">
        <f>+L784/L$540</f>
        <v>#VALUE!</v>
      </c>
      <c r="M789" s="222" t="e">
        <f>+M784/M$540</f>
        <v>#VALUE!</v>
      </c>
      <c r="N789" s="222">
        <f>+N784/N$540</f>
        <v>1.7239145959200182E-2</v>
      </c>
      <c r="O789" s="222">
        <f>+O784/O$540</f>
        <v>1.0380061907117094E-2</v>
      </c>
      <c r="P789" s="222" t="e">
        <f>+P784/P$540</f>
        <v>#VALUE!</v>
      </c>
      <c r="Q789" s="253">
        <f>+O789/N789-1</f>
        <v>-0.39787841394906998</v>
      </c>
      <c r="R789" s="217" t="s">
        <v>12</v>
      </c>
    </row>
    <row r="790" spans="2:18" ht="14">
      <c r="B790" s="217"/>
      <c r="C790" s="217"/>
      <c r="D790" s="217"/>
      <c r="E790" s="217"/>
      <c r="F790" s="217"/>
      <c r="G790" s="217"/>
      <c r="H790" s="263"/>
      <c r="I790" s="263"/>
      <c r="J790" s="263"/>
      <c r="K790" s="263"/>
      <c r="L790" s="263" t="e">
        <f>+L785/L$541</f>
        <v>#VALUE!</v>
      </c>
      <c r="M790" s="263" t="e">
        <f>+M785/M$541</f>
        <v>#VALUE!</v>
      </c>
      <c r="N790" s="263">
        <f>+N785/N$541</f>
        <v>1.2063513112836537E-2</v>
      </c>
      <c r="O790" s="263">
        <f>+O785/O$541</f>
        <v>1.3053233097514516E-2</v>
      </c>
      <c r="P790" s="263" t="e">
        <f>+P785/P$541</f>
        <v>#VALUE!</v>
      </c>
      <c r="Q790" s="253">
        <f>+O790/N790-1</f>
        <v>8.2042434523061036E-2</v>
      </c>
      <c r="R790" s="217" t="s">
        <v>13</v>
      </c>
    </row>
    <row r="791" spans="2:18" ht="14">
      <c r="B791" s="217"/>
      <c r="C791" s="217"/>
      <c r="D791" s="217"/>
      <c r="E791" s="217"/>
      <c r="F791" s="217"/>
      <c r="G791" s="217"/>
      <c r="H791" s="263"/>
      <c r="I791" s="263"/>
      <c r="J791" s="263"/>
      <c r="K791" s="263"/>
      <c r="L791" s="263" t="e">
        <f>+L786/L$542</f>
        <v>#VALUE!</v>
      </c>
      <c r="M791" s="263" t="e">
        <f>+M786/M$542</f>
        <v>#VALUE!</v>
      </c>
      <c r="N791" s="263">
        <f>+N786/N$542</f>
        <v>1.3304737980804136E-2</v>
      </c>
      <c r="O791" s="263" t="e">
        <f>+O786/O$542</f>
        <v>#VALUE!</v>
      </c>
      <c r="P791" s="263" t="e">
        <f>+P786/P$542</f>
        <v>#VALUE!</v>
      </c>
      <c r="Q791" s="253" t="e">
        <f>+O791/N791-1</f>
        <v>#VALUE!</v>
      </c>
      <c r="R791" s="217" t="s">
        <v>14</v>
      </c>
    </row>
    <row r="792" spans="2:18" ht="14">
      <c r="B792" s="217"/>
      <c r="C792" s="217"/>
      <c r="D792" s="217"/>
      <c r="E792" s="217"/>
      <c r="F792" s="217"/>
      <c r="G792" s="217"/>
      <c r="H792" s="264"/>
      <c r="I792" s="264"/>
      <c r="J792" s="264" t="e">
        <f t="shared" ref="J792:P792" si="261">+J787/J$543</f>
        <v>#VALUE!</v>
      </c>
      <c r="K792" s="264" t="e">
        <f t="shared" si="261"/>
        <v>#VALUE!</v>
      </c>
      <c r="L792" s="264" t="e">
        <f t="shared" si="261"/>
        <v>#VALUE!</v>
      </c>
      <c r="M792" s="264">
        <f t="shared" si="261"/>
        <v>1.8107966877102099E-2</v>
      </c>
      <c r="N792" s="264">
        <f t="shared" si="261"/>
        <v>1.3405005908987144E-2</v>
      </c>
      <c r="O792" s="264" t="e">
        <f t="shared" si="261"/>
        <v>#VALUE!</v>
      </c>
      <c r="P792" s="264" t="e">
        <f t="shared" si="261"/>
        <v>#VALUE!</v>
      </c>
      <c r="Q792" s="253" t="e">
        <f>+O792/N792-1</f>
        <v>#VALUE!</v>
      </c>
      <c r="R792" s="217" t="s">
        <v>19</v>
      </c>
    </row>
    <row r="793" spans="2:18" ht="14">
      <c r="B793" s="217"/>
      <c r="C793" s="217"/>
      <c r="D793" s="217"/>
      <c r="E793" s="217"/>
      <c r="F793" s="217"/>
      <c r="G793" s="217"/>
      <c r="H793" s="400" t="s">
        <v>2113</v>
      </c>
      <c r="I793" s="400"/>
      <c r="J793" s="400"/>
      <c r="K793" s="400"/>
      <c r="L793" s="400"/>
      <c r="M793" s="400"/>
      <c r="N793" s="400"/>
      <c r="O793" s="400"/>
      <c r="P793" s="400"/>
      <c r="Q793" s="216"/>
      <c r="R793" s="217"/>
    </row>
    <row r="794" spans="2:18" ht="14">
      <c r="B794" s="217"/>
      <c r="C794" s="217"/>
      <c r="D794" s="217"/>
      <c r="E794" s="217"/>
      <c r="F794" s="217"/>
      <c r="G794" s="217"/>
      <c r="H794" s="248"/>
      <c r="I794" s="249"/>
      <c r="J794" s="250"/>
      <c r="K794" s="251"/>
      <c r="L794" s="252">
        <f>234.664+179.924+29.276+47.374</f>
        <v>491.238</v>
      </c>
      <c r="M794" s="251">
        <f>216.132+192.943+37.376+80.291</f>
        <v>526.74199999999996</v>
      </c>
      <c r="N794" s="251">
        <v>738.18299999999999</v>
      </c>
      <c r="O794" s="251">
        <f>560.115+147.565</f>
        <v>707.68000000000006</v>
      </c>
      <c r="P794" s="251">
        <f>1187.583+169.822</f>
        <v>1357.4050000000002</v>
      </c>
      <c r="Q794" s="253">
        <f>+O794/N794-1</f>
        <v>-4.1321731874074508E-2</v>
      </c>
      <c r="R794" s="217" t="s">
        <v>12</v>
      </c>
    </row>
    <row r="795" spans="2:18" ht="14">
      <c r="B795" s="217"/>
      <c r="C795" s="217"/>
      <c r="D795" s="217"/>
      <c r="E795" s="217"/>
      <c r="F795" s="217"/>
      <c r="G795" s="217"/>
      <c r="H795" s="254"/>
      <c r="I795" s="255"/>
      <c r="J795" s="217"/>
      <c r="K795" s="256"/>
      <c r="L795" s="257">
        <f>277.393+194.738+29.762+56.982</f>
        <v>558.875</v>
      </c>
      <c r="M795" s="256">
        <f>300.421+188.22+34.954+71.331</f>
        <v>594.92599999999993</v>
      </c>
      <c r="N795" s="256">
        <v>660.55899999999997</v>
      </c>
      <c r="O795" s="256">
        <f>720.288+159.49</f>
        <v>879.77800000000002</v>
      </c>
      <c r="P795" s="256">
        <f>1585.903+166.617</f>
        <v>1752.52</v>
      </c>
      <c r="Q795" s="253">
        <f>+O795/N795-1</f>
        <v>0.33186891708386401</v>
      </c>
      <c r="R795" s="217" t="s">
        <v>13</v>
      </c>
    </row>
    <row r="796" spans="2:18" ht="14">
      <c r="B796" s="217"/>
      <c r="C796" s="217"/>
      <c r="D796" s="217"/>
      <c r="E796" s="217"/>
      <c r="F796" s="217"/>
      <c r="G796" s="217"/>
      <c r="H796" s="254"/>
      <c r="I796" s="255"/>
      <c r="J796" s="217"/>
      <c r="K796" s="256"/>
      <c r="L796" s="257">
        <f>252.343+214.507+23.142+75.573</f>
        <v>565.56500000000005</v>
      </c>
      <c r="M796" s="256">
        <f>222.247+220.739+29.475+92.287</f>
        <v>564.74800000000005</v>
      </c>
      <c r="N796" s="256">
        <v>674.28700000000003</v>
      </c>
      <c r="O796" s="256">
        <f>820.42+159.243</f>
        <v>979.66300000000001</v>
      </c>
      <c r="P796" s="256"/>
      <c r="Q796" s="253">
        <f>+O796/N796-1</f>
        <v>0.4528872720369812</v>
      </c>
      <c r="R796" s="217" t="s">
        <v>14</v>
      </c>
    </row>
    <row r="797" spans="2:18" ht="14">
      <c r="B797" s="217"/>
      <c r="C797" s="217"/>
      <c r="D797" s="217"/>
      <c r="E797" s="217"/>
      <c r="F797" s="217"/>
      <c r="G797" s="217"/>
      <c r="H797" s="258"/>
      <c r="I797" s="259"/>
      <c r="J797" s="260">
        <f>99.323+74.803+7.39+69.368</f>
        <v>250.88399999999996</v>
      </c>
      <c r="K797" s="261">
        <f>210.685+171.889+22.203+36.421</f>
        <v>441.19799999999998</v>
      </c>
      <c r="L797" s="262">
        <f>208.746+232.546+32.378+66.153</f>
        <v>539.82299999999998</v>
      </c>
      <c r="M797" s="261">
        <f>235.775+229.555+31.883+124.286</f>
        <v>621.49900000000002</v>
      </c>
      <c r="N797" s="261">
        <f>584.053+162.924</f>
        <v>746.97699999999998</v>
      </c>
      <c r="O797" s="261">
        <f>1005.724+181.403</f>
        <v>1187.127</v>
      </c>
      <c r="P797" s="261"/>
      <c r="Q797" s="253">
        <f>+O797/N797-1</f>
        <v>0.58924170355981498</v>
      </c>
      <c r="R797" s="217" t="s">
        <v>19</v>
      </c>
    </row>
    <row r="798" spans="2:18" ht="14">
      <c r="B798" s="217"/>
      <c r="C798" s="217"/>
      <c r="D798" s="217"/>
      <c r="E798" s="217"/>
      <c r="F798" s="217"/>
      <c r="G798" s="217"/>
      <c r="H798" s="400" t="s">
        <v>2114</v>
      </c>
      <c r="I798" s="400"/>
      <c r="J798" s="400"/>
      <c r="K798" s="400"/>
      <c r="L798" s="400"/>
      <c r="M798" s="400"/>
      <c r="N798" s="400"/>
      <c r="O798" s="400"/>
      <c r="P798" s="400"/>
      <c r="Q798" s="216"/>
      <c r="R798" s="217"/>
    </row>
    <row r="799" spans="2:18" ht="14">
      <c r="B799" s="217"/>
      <c r="C799" s="217"/>
      <c r="D799" s="217"/>
      <c r="E799" s="217"/>
      <c r="F799" s="217"/>
      <c r="G799" s="217"/>
      <c r="H799" s="265"/>
      <c r="I799" s="265"/>
      <c r="J799" s="265"/>
      <c r="K799" s="265"/>
      <c r="L799" s="265" t="e">
        <f>+L794/L$540</f>
        <v>#VALUE!</v>
      </c>
      <c r="M799" s="265" t="e">
        <f>+M794/M$540</f>
        <v>#VALUE!</v>
      </c>
      <c r="N799" s="265">
        <f>+N794/N$540</f>
        <v>2.3325381076366946E-3</v>
      </c>
      <c r="O799" s="265">
        <f>+O794/O$540</f>
        <v>1.9663567606017329E-3</v>
      </c>
      <c r="P799" s="265" t="e">
        <f>+P794/P$540</f>
        <v>#VALUE!</v>
      </c>
      <c r="Q799" s="253">
        <f>+O799/N799-1</f>
        <v>-0.15698836637913416</v>
      </c>
      <c r="R799" s="217" t="s">
        <v>12</v>
      </c>
    </row>
    <row r="800" spans="2:18" ht="14">
      <c r="B800" s="217"/>
      <c r="C800" s="217"/>
      <c r="D800" s="217"/>
      <c r="E800" s="217"/>
      <c r="F800" s="217"/>
      <c r="G800" s="217"/>
      <c r="H800" s="265"/>
      <c r="I800" s="265"/>
      <c r="J800" s="265"/>
      <c r="K800" s="265"/>
      <c r="L800" s="265" t="e">
        <f>+L795/L$541</f>
        <v>#VALUE!</v>
      </c>
      <c r="M800" s="265" t="e">
        <f>+M795/M$541</f>
        <v>#VALUE!</v>
      </c>
      <c r="N800" s="265">
        <f>+N795/N$541</f>
        <v>2.1522679065402897E-3</v>
      </c>
      <c r="O800" s="265">
        <f>+O795/O$541</f>
        <v>2.7072841242341533E-3</v>
      </c>
      <c r="P800" s="265" t="e">
        <f>+P795/P$541</f>
        <v>#VALUE!</v>
      </c>
      <c r="Q800" s="253">
        <f>+O800/N800-1</f>
        <v>0.25787506100299407</v>
      </c>
      <c r="R800" s="217" t="s">
        <v>13</v>
      </c>
    </row>
    <row r="801" spans="2:18" ht="14">
      <c r="B801" s="217"/>
      <c r="C801" s="217"/>
      <c r="D801" s="217"/>
      <c r="E801" s="217"/>
      <c r="F801" s="217"/>
      <c r="G801" s="217"/>
      <c r="H801" s="265"/>
      <c r="I801" s="265"/>
      <c r="J801" s="265"/>
      <c r="K801" s="265"/>
      <c r="L801" s="265" t="e">
        <f>+L796/L$542</f>
        <v>#VALUE!</v>
      </c>
      <c r="M801" s="265" t="e">
        <f>+M796/M$542</f>
        <v>#VALUE!</v>
      </c>
      <c r="N801" s="265">
        <f>+N796/N$542</f>
        <v>1.9581727627815126E-3</v>
      </c>
      <c r="O801" s="265" t="e">
        <f>+O796/O$542</f>
        <v>#VALUE!</v>
      </c>
      <c r="P801" s="265" t="e">
        <f>+P796/P$542</f>
        <v>#VALUE!</v>
      </c>
      <c r="Q801" s="253" t="e">
        <f>+O801/N801-1</f>
        <v>#VALUE!</v>
      </c>
      <c r="R801" s="217" t="s">
        <v>14</v>
      </c>
    </row>
    <row r="802" spans="2:18" ht="14">
      <c r="B802" s="217"/>
      <c r="C802" s="217"/>
      <c r="D802" s="217"/>
      <c r="E802" s="217"/>
      <c r="F802" s="217"/>
      <c r="G802" s="217"/>
      <c r="H802" s="265"/>
      <c r="I802" s="265"/>
      <c r="J802" s="265" t="e">
        <f t="shared" ref="J802:P802" si="262">+J797/J$543</f>
        <v>#VALUE!</v>
      </c>
      <c r="K802" s="265" t="e">
        <f t="shared" si="262"/>
        <v>#VALUE!</v>
      </c>
      <c r="L802" s="265" t="e">
        <f t="shared" si="262"/>
        <v>#VALUE!</v>
      </c>
      <c r="M802" s="265">
        <f t="shared" si="262"/>
        <v>2.3552631613852036E-3</v>
      </c>
      <c r="N802" s="265">
        <f t="shared" si="262"/>
        <v>2.2308083945963438E-3</v>
      </c>
      <c r="O802" s="265" t="e">
        <f t="shared" si="262"/>
        <v>#VALUE!</v>
      </c>
      <c r="P802" s="265" t="e">
        <f t="shared" si="262"/>
        <v>#VALUE!</v>
      </c>
      <c r="Q802" s="253" t="e">
        <f>+O802/N802-1</f>
        <v>#VALUE!</v>
      </c>
      <c r="R802" s="217" t="s">
        <v>19</v>
      </c>
    </row>
    <row r="803" spans="2:18" ht="14">
      <c r="B803" s="217"/>
      <c r="C803" s="217"/>
      <c r="D803" s="217"/>
      <c r="E803" s="217"/>
      <c r="F803" s="217"/>
      <c r="G803" s="217"/>
      <c r="H803" s="393" t="s">
        <v>2115</v>
      </c>
      <c r="I803" s="393"/>
      <c r="J803" s="393"/>
      <c r="K803" s="393"/>
      <c r="L803" s="393"/>
      <c r="M803" s="393"/>
      <c r="N803" s="393"/>
      <c r="O803" s="393"/>
      <c r="P803" s="393"/>
      <c r="Q803" s="216"/>
      <c r="R803" s="217"/>
    </row>
    <row r="804" spans="2:18" ht="14">
      <c r="B804" s="217"/>
      <c r="C804" s="217"/>
      <c r="D804" s="217"/>
      <c r="E804" s="217"/>
      <c r="F804" s="217"/>
      <c r="G804" s="217"/>
      <c r="H804" s="266"/>
      <c r="I804" s="267"/>
      <c r="J804" s="268">
        <f t="shared" ref="J804:P807" si="263">+J774+J784+J794</f>
        <v>0</v>
      </c>
      <c r="K804" s="251">
        <f t="shared" si="263"/>
        <v>0</v>
      </c>
      <c r="L804" s="252">
        <f t="shared" si="263"/>
        <v>38012.113999999994</v>
      </c>
      <c r="M804" s="251">
        <f t="shared" si="263"/>
        <v>50592.387000000002</v>
      </c>
      <c r="N804" s="251">
        <f t="shared" si="263"/>
        <v>62538.637000000002</v>
      </c>
      <c r="O804" s="251">
        <f t="shared" si="263"/>
        <v>72304.425999999992</v>
      </c>
      <c r="P804" s="251">
        <f t="shared" si="263"/>
        <v>92888.784</v>
      </c>
      <c r="Q804" s="253">
        <f>+P804/O804-1</f>
        <v>0.28469015160980615</v>
      </c>
      <c r="R804" s="217" t="s">
        <v>12</v>
      </c>
    </row>
    <row r="805" spans="2:18" ht="14">
      <c r="B805" s="217"/>
      <c r="C805" s="217"/>
      <c r="D805" s="217"/>
      <c r="E805" s="217"/>
      <c r="F805" s="217"/>
      <c r="G805" s="217"/>
      <c r="H805" s="269"/>
      <c r="I805" s="270"/>
      <c r="J805" s="271">
        <f t="shared" si="263"/>
        <v>0</v>
      </c>
      <c r="K805" s="256">
        <f t="shared" si="263"/>
        <v>0</v>
      </c>
      <c r="L805" s="257">
        <f t="shared" si="263"/>
        <v>41468.723000000005</v>
      </c>
      <c r="M805" s="256">
        <f t="shared" si="263"/>
        <v>54420.561000000009</v>
      </c>
      <c r="N805" s="256">
        <f t="shared" si="263"/>
        <v>63174.491999999998</v>
      </c>
      <c r="O805" s="256">
        <f t="shared" si="263"/>
        <v>77310.062000000005</v>
      </c>
      <c r="P805" s="256">
        <f t="shared" si="263"/>
        <v>101514.54</v>
      </c>
      <c r="Q805" s="253">
        <f t="shared" ref="Q805:Q807" si="264">+P805/O805-1</f>
        <v>0.31308315339340931</v>
      </c>
      <c r="R805" s="217" t="s">
        <v>13</v>
      </c>
    </row>
    <row r="806" spans="2:18" ht="14">
      <c r="B806" s="217"/>
      <c r="C806" s="217"/>
      <c r="D806" s="217"/>
      <c r="E806" s="217"/>
      <c r="F806" s="217"/>
      <c r="G806" s="217"/>
      <c r="H806" s="269"/>
      <c r="I806" s="270"/>
      <c r="J806" s="271">
        <f t="shared" si="263"/>
        <v>0</v>
      </c>
      <c r="K806" s="256">
        <f t="shared" si="263"/>
        <v>0</v>
      </c>
      <c r="L806" s="257">
        <f t="shared" si="263"/>
        <v>44778.465000000004</v>
      </c>
      <c r="M806" s="256">
        <f t="shared" si="263"/>
        <v>57647.284999999996</v>
      </c>
      <c r="N806" s="256">
        <f t="shared" si="263"/>
        <v>66994.891999999993</v>
      </c>
      <c r="O806" s="256">
        <f t="shared" si="263"/>
        <v>81751.399999999994</v>
      </c>
      <c r="P806" s="256">
        <f t="shared" si="263"/>
        <v>0</v>
      </c>
      <c r="Q806" s="253">
        <f t="shared" si="264"/>
        <v>-1</v>
      </c>
      <c r="R806" s="217" t="s">
        <v>14</v>
      </c>
    </row>
    <row r="807" spans="2:18" ht="14">
      <c r="B807" s="217"/>
      <c r="C807" s="217"/>
      <c r="D807" s="217"/>
      <c r="E807" s="217"/>
      <c r="F807" s="217"/>
      <c r="G807" s="217"/>
      <c r="H807" s="272"/>
      <c r="I807" s="273"/>
      <c r="J807" s="260">
        <f t="shared" si="263"/>
        <v>23541.240999999998</v>
      </c>
      <c r="K807" s="261">
        <f t="shared" si="263"/>
        <v>35622.572999999997</v>
      </c>
      <c r="L807" s="262">
        <f t="shared" si="263"/>
        <v>48047.472999999998</v>
      </c>
      <c r="M807" s="261">
        <f t="shared" si="263"/>
        <v>60252.899000000012</v>
      </c>
      <c r="N807" s="261">
        <f t="shared" si="263"/>
        <v>70607.274000000005</v>
      </c>
      <c r="O807" s="261">
        <f t="shared" si="263"/>
        <v>87602.332999999999</v>
      </c>
      <c r="P807" s="261">
        <f>+P805</f>
        <v>101514.54</v>
      </c>
      <c r="Q807" s="253">
        <f t="shared" si="264"/>
        <v>0.15881091888271959</v>
      </c>
      <c r="R807" s="217" t="s">
        <v>19</v>
      </c>
    </row>
    <row r="808" spans="2:18" ht="14">
      <c r="B808" s="217"/>
      <c r="C808" s="217"/>
      <c r="D808" s="217"/>
      <c r="E808" s="217"/>
      <c r="F808" s="217"/>
      <c r="G808" s="217"/>
      <c r="H808" s="274"/>
      <c r="I808" s="274"/>
      <c r="J808" s="275" t="e">
        <f t="shared" ref="J808:O808" si="265">+J807/I807-1</f>
        <v>#DIV/0!</v>
      </c>
      <c r="K808" s="275">
        <f t="shared" si="265"/>
        <v>0.51319860325120503</v>
      </c>
      <c r="L808" s="275">
        <f t="shared" si="265"/>
        <v>0.34879288478123138</v>
      </c>
      <c r="M808" s="275">
        <f t="shared" si="265"/>
        <v>0.25402846888534625</v>
      </c>
      <c r="N808" s="275">
        <f t="shared" si="265"/>
        <v>0.1718485777754859</v>
      </c>
      <c r="O808" s="275">
        <f t="shared" si="265"/>
        <v>0.24069841586009955</v>
      </c>
      <c r="P808" s="275">
        <f>+P807/O807-1</f>
        <v>0.15881091888271959</v>
      </c>
      <c r="Q808" s="253"/>
      <c r="R808" s="217" t="s">
        <v>744</v>
      </c>
    </row>
    <row r="809" spans="2:18" ht="14">
      <c r="B809" s="217"/>
      <c r="C809" s="217"/>
      <c r="D809" s="217"/>
      <c r="E809" s="217"/>
      <c r="F809" s="217"/>
      <c r="G809" s="217"/>
      <c r="H809" s="393" t="s">
        <v>2116</v>
      </c>
      <c r="I809" s="393"/>
      <c r="J809" s="393"/>
      <c r="K809" s="393"/>
      <c r="L809" s="393"/>
      <c r="M809" s="393"/>
      <c r="N809" s="393"/>
      <c r="O809" s="393"/>
      <c r="P809" s="393"/>
      <c r="Q809" s="216"/>
      <c r="R809" s="217"/>
    </row>
    <row r="810" spans="2:18" ht="14">
      <c r="B810" s="217"/>
      <c r="C810" s="217"/>
      <c r="D810" s="217"/>
      <c r="E810" s="217"/>
      <c r="F810" s="217"/>
      <c r="G810" s="217"/>
      <c r="H810" s="248"/>
      <c r="I810" s="249"/>
      <c r="J810" s="250"/>
      <c r="K810" s="251"/>
      <c r="L810" s="252">
        <f>756.286+525.484</f>
        <v>1281.77</v>
      </c>
      <c r="M810" s="251">
        <f>926.151+624.135</f>
        <v>1550.2860000000001</v>
      </c>
      <c r="N810" s="251">
        <v>1483.2139999999999</v>
      </c>
      <c r="O810" s="251">
        <v>1307.825</v>
      </c>
      <c r="P810" s="251">
        <v>1704.1780000000001</v>
      </c>
      <c r="Q810" s="253">
        <f>+O810/N810-1</f>
        <v>-0.11824928836971593</v>
      </c>
      <c r="R810" s="217" t="s">
        <v>12</v>
      </c>
    </row>
    <row r="811" spans="2:18" ht="14">
      <c r="B811" s="217"/>
      <c r="C811" s="217"/>
      <c r="D811" s="217"/>
      <c r="E811" s="217"/>
      <c r="F811" s="217"/>
      <c r="G811" s="217"/>
      <c r="H811" s="254"/>
      <c r="I811" s="255"/>
      <c r="J811" s="217"/>
      <c r="K811" s="256"/>
      <c r="L811" s="257">
        <f>858.964+521.83</f>
        <v>1380.7940000000001</v>
      </c>
      <c r="M811" s="256">
        <f>1011.395+629.652</f>
        <v>1641.047</v>
      </c>
      <c r="N811" s="256">
        <v>1397.873</v>
      </c>
      <c r="O811" s="256">
        <v>1420.954</v>
      </c>
      <c r="P811" s="256">
        <v>1898.3889999999999</v>
      </c>
      <c r="Q811" s="253">
        <f>+O811/N811-1</f>
        <v>1.6511514279194062E-2</v>
      </c>
      <c r="R811" s="217" t="s">
        <v>13</v>
      </c>
    </row>
    <row r="812" spans="2:18" ht="14">
      <c r="B812" s="217"/>
      <c r="C812" s="217"/>
      <c r="D812" s="217"/>
      <c r="E812" s="217"/>
      <c r="F812" s="217"/>
      <c r="G812" s="217"/>
      <c r="H812" s="254"/>
      <c r="I812" s="255"/>
      <c r="J812" s="217"/>
      <c r="K812" s="256"/>
      <c r="L812" s="257">
        <f>915.511+546.699</f>
        <v>1462.21</v>
      </c>
      <c r="M812" s="256">
        <f>997.953+672.491</f>
        <v>1670.444</v>
      </c>
      <c r="N812" s="256">
        <v>1344.1179999999999</v>
      </c>
      <c r="O812" s="256">
        <v>1577.702</v>
      </c>
      <c r="P812" s="256"/>
      <c r="Q812" s="253">
        <f>+O812/N812-1</f>
        <v>0.17378236137005842</v>
      </c>
      <c r="R812" s="217" t="s">
        <v>14</v>
      </c>
    </row>
    <row r="813" spans="2:18" ht="14">
      <c r="B813" s="217"/>
      <c r="C813" s="217"/>
      <c r="D813" s="217"/>
      <c r="E813" s="217"/>
      <c r="F813" s="217"/>
      <c r="G813" s="217"/>
      <c r="H813" s="258"/>
      <c r="I813" s="259"/>
      <c r="J813" s="260">
        <f>419.278+226.36</f>
        <v>645.63800000000003</v>
      </c>
      <c r="K813" s="261">
        <f>690.16+480.823</f>
        <v>1170.9829999999999</v>
      </c>
      <c r="L813" s="262">
        <f>923.951+575.205</f>
        <v>1499.1559999999999</v>
      </c>
      <c r="M813" s="261">
        <f>1068.758+645.356</f>
        <v>1714.114</v>
      </c>
      <c r="N813" s="261">
        <v>1325.8879999999999</v>
      </c>
      <c r="O813" s="261">
        <v>1787.681</v>
      </c>
      <c r="P813" s="261"/>
      <c r="Q813" s="253">
        <f>+O813/N813-1</f>
        <v>0.34828959912149449</v>
      </c>
      <c r="R813" s="217" t="s">
        <v>19</v>
      </c>
    </row>
    <row r="814" spans="2:18" ht="14">
      <c r="B814" s="217"/>
      <c r="C814" s="217"/>
      <c r="D814" s="217"/>
      <c r="E814" s="217"/>
      <c r="F814" s="217"/>
      <c r="G814" s="217"/>
      <c r="H814" s="393" t="s">
        <v>2117</v>
      </c>
      <c r="I814" s="393"/>
      <c r="J814" s="393"/>
      <c r="K814" s="393"/>
      <c r="L814" s="393"/>
      <c r="M814" s="393"/>
      <c r="N814" s="393"/>
      <c r="O814" s="393"/>
      <c r="P814" s="393"/>
      <c r="Q814" s="216"/>
      <c r="R814" s="217"/>
    </row>
    <row r="815" spans="2:18" ht="14">
      <c r="B815" s="217"/>
      <c r="C815" s="217"/>
      <c r="D815" s="217"/>
      <c r="E815" s="217"/>
      <c r="F815" s="217"/>
      <c r="G815" s="217"/>
      <c r="H815" s="222"/>
      <c r="I815" s="222"/>
      <c r="J815" s="222"/>
      <c r="K815" s="222"/>
      <c r="L815" s="222">
        <f t="shared" ref="J815:P818" si="266">+L810/L794</f>
        <v>2.6092647555767265</v>
      </c>
      <c r="M815" s="222">
        <f t="shared" si="266"/>
        <v>2.9431600290085091</v>
      </c>
      <c r="N815" s="222">
        <f t="shared" si="266"/>
        <v>2.0092768324385686</v>
      </c>
      <c r="O815" s="222">
        <f t="shared" si="266"/>
        <v>1.8480457268822066</v>
      </c>
      <c r="P815" s="222">
        <f>+P810/P794</f>
        <v>1.2554676017842867</v>
      </c>
      <c r="Q815" s="253">
        <f>+O815/N815-1</f>
        <v>-8.0243350718717577E-2</v>
      </c>
      <c r="R815" s="217" t="s">
        <v>12</v>
      </c>
    </row>
    <row r="816" spans="2:18" ht="14">
      <c r="B816" s="217"/>
      <c r="C816" s="217"/>
      <c r="D816" s="217"/>
      <c r="E816" s="217"/>
      <c r="F816" s="217"/>
      <c r="G816" s="217"/>
      <c r="H816" s="263"/>
      <c r="I816" s="263"/>
      <c r="J816" s="263"/>
      <c r="K816" s="263"/>
      <c r="L816" s="263">
        <f t="shared" si="266"/>
        <v>2.4706669648848134</v>
      </c>
      <c r="M816" s="263">
        <f t="shared" si="266"/>
        <v>2.758405247039128</v>
      </c>
      <c r="N816" s="263">
        <f t="shared" si="266"/>
        <v>2.1161970391743963</v>
      </c>
      <c r="O816" s="263">
        <f t="shared" si="266"/>
        <v>1.6151279072675151</v>
      </c>
      <c r="P816" s="263">
        <f t="shared" si="266"/>
        <v>1.0832338575308698</v>
      </c>
      <c r="Q816" s="253">
        <f>+O816/N816-1</f>
        <v>-0.23677810838558122</v>
      </c>
      <c r="R816" s="217" t="s">
        <v>13</v>
      </c>
    </row>
    <row r="817" spans="2:18" ht="14">
      <c r="B817" s="217"/>
      <c r="C817" s="217"/>
      <c r="D817" s="217"/>
      <c r="E817" s="217"/>
      <c r="F817" s="217"/>
      <c r="G817" s="217"/>
      <c r="H817" s="263"/>
      <c r="I817" s="263"/>
      <c r="J817" s="263"/>
      <c r="K817" s="263"/>
      <c r="L817" s="263">
        <f t="shared" si="266"/>
        <v>2.5853969039809748</v>
      </c>
      <c r="M817" s="263">
        <f t="shared" si="266"/>
        <v>2.9578573098089764</v>
      </c>
      <c r="N817" s="263">
        <f t="shared" si="266"/>
        <v>1.9933915380246094</v>
      </c>
      <c r="O817" s="263">
        <f t="shared" si="266"/>
        <v>1.6104537989084</v>
      </c>
      <c r="P817" s="263" t="e">
        <f t="shared" si="266"/>
        <v>#DIV/0!</v>
      </c>
      <c r="Q817" s="253">
        <f>+O817/N817-1</f>
        <v>-0.1921036243063865</v>
      </c>
      <c r="R817" s="217" t="s">
        <v>14</v>
      </c>
    </row>
    <row r="818" spans="2:18" ht="14">
      <c r="B818" s="217"/>
      <c r="C818" s="217"/>
      <c r="D818" s="217"/>
      <c r="E818" s="217"/>
      <c r="F818" s="217"/>
      <c r="G818" s="217"/>
      <c r="H818" s="264"/>
      <c r="I818" s="264"/>
      <c r="J818" s="264">
        <f t="shared" si="266"/>
        <v>2.5734522727635087</v>
      </c>
      <c r="K818" s="264">
        <f t="shared" si="266"/>
        <v>2.6540986133210032</v>
      </c>
      <c r="L818" s="264">
        <f t="shared" si="266"/>
        <v>2.7771250947069688</v>
      </c>
      <c r="M818" s="264">
        <f t="shared" si="266"/>
        <v>2.7580317908797922</v>
      </c>
      <c r="N818" s="264">
        <f t="shared" si="266"/>
        <v>1.7750051206395914</v>
      </c>
      <c r="O818" s="264">
        <f t="shared" si="266"/>
        <v>1.5058885864781106</v>
      </c>
      <c r="P818" s="264" t="e">
        <f t="shared" si="266"/>
        <v>#DIV/0!</v>
      </c>
      <c r="Q818" s="253">
        <f>+O818/N818-1</f>
        <v>-0.15161451143561178</v>
      </c>
      <c r="R818" s="217" t="s">
        <v>19</v>
      </c>
    </row>
    <row r="819" spans="2:18" ht="14">
      <c r="B819" s="217"/>
      <c r="C819" s="217"/>
      <c r="D819" s="217"/>
      <c r="E819" s="217"/>
      <c r="F819" s="217"/>
      <c r="G819" s="217"/>
      <c r="H819" s="392" t="s">
        <v>2085</v>
      </c>
      <c r="I819" s="392"/>
      <c r="J819" s="392"/>
      <c r="K819" s="392"/>
      <c r="L819" s="392"/>
      <c r="M819" s="392"/>
      <c r="N819" s="392"/>
      <c r="O819" s="392"/>
      <c r="P819" s="392"/>
      <c r="Q819" s="216"/>
      <c r="R819" s="217"/>
    </row>
    <row r="820" spans="2:18" ht="14">
      <c r="B820" s="217"/>
      <c r="C820" s="217"/>
      <c r="D820" s="217"/>
      <c r="E820" s="217"/>
      <c r="F820" s="217"/>
      <c r="G820" s="217"/>
      <c r="H820" s="393" t="s">
        <v>2109</v>
      </c>
      <c r="I820" s="393"/>
      <c r="J820" s="393"/>
      <c r="K820" s="393"/>
      <c r="L820" s="393"/>
      <c r="M820" s="393"/>
      <c r="N820" s="393"/>
      <c r="O820" s="393"/>
      <c r="P820" s="393"/>
      <c r="Q820" s="216"/>
      <c r="R820" s="217"/>
    </row>
    <row r="821" spans="2:18" ht="14">
      <c r="B821" s="217"/>
      <c r="C821" s="217"/>
      <c r="D821" s="217"/>
      <c r="E821" s="217"/>
      <c r="F821" s="217"/>
      <c r="G821" s="217"/>
      <c r="H821" s="276"/>
      <c r="I821" s="277"/>
      <c r="J821" s="278"/>
      <c r="K821" s="279"/>
      <c r="L821" s="280"/>
      <c r="M821" s="279">
        <v>0</v>
      </c>
      <c r="N821" s="279">
        <v>134.863</v>
      </c>
      <c r="O821" s="279">
        <f>1194.829+36.805</f>
        <v>1231.634</v>
      </c>
      <c r="P821" s="279">
        <f>4338.598+550.114</f>
        <v>4888.7119999999995</v>
      </c>
      <c r="Q821" s="253">
        <f>+O821/N821-1</f>
        <v>8.1324825934466833</v>
      </c>
      <c r="R821" s="217" t="s">
        <v>12</v>
      </c>
    </row>
    <row r="822" spans="2:18" ht="14">
      <c r="B822" s="217"/>
      <c r="C822" s="217"/>
      <c r="D822" s="217"/>
      <c r="E822" s="217"/>
      <c r="F822" s="217"/>
      <c r="G822" s="217"/>
      <c r="H822" s="281"/>
      <c r="I822" s="282"/>
      <c r="J822" s="283"/>
      <c r="K822" s="218"/>
      <c r="L822" s="284"/>
      <c r="M822" s="218">
        <v>2.8439999999999999</v>
      </c>
      <c r="N822" s="218">
        <v>167.083</v>
      </c>
      <c r="O822" s="218">
        <f>2170.737+260.813</f>
        <v>2431.5500000000002</v>
      </c>
      <c r="P822" s="218">
        <f>4008.776+736.709</f>
        <v>4745.4849999999997</v>
      </c>
      <c r="Q822" s="253">
        <f>+O822/N822-1</f>
        <v>13.552946739045865</v>
      </c>
      <c r="R822" s="217" t="s">
        <v>13</v>
      </c>
    </row>
    <row r="823" spans="2:18" ht="14">
      <c r="B823" s="217"/>
      <c r="C823" s="217"/>
      <c r="D823" s="217"/>
      <c r="E823" s="217"/>
      <c r="F823" s="217"/>
      <c r="G823" s="217"/>
      <c r="H823" s="281"/>
      <c r="I823" s="282"/>
      <c r="J823" s="283"/>
      <c r="K823" s="218"/>
      <c r="L823" s="284"/>
      <c r="M823" s="218">
        <f>33.938+0.25</f>
        <v>34.188000000000002</v>
      </c>
      <c r="N823" s="218">
        <v>219.27500000000001</v>
      </c>
      <c r="O823" s="218">
        <f>2963.891+153.664</f>
        <v>3117.5550000000003</v>
      </c>
      <c r="P823" s="218"/>
      <c r="Q823" s="253">
        <f>+O823/N823-1</f>
        <v>13.217557861133281</v>
      </c>
      <c r="R823" s="217" t="s">
        <v>14</v>
      </c>
    </row>
    <row r="824" spans="2:18" ht="14">
      <c r="B824" s="217"/>
      <c r="C824" s="217"/>
      <c r="D824" s="217"/>
      <c r="E824" s="217"/>
      <c r="F824" s="217"/>
      <c r="G824" s="217"/>
      <c r="H824" s="285"/>
      <c r="I824" s="286"/>
      <c r="J824" s="287"/>
      <c r="K824" s="288"/>
      <c r="L824" s="289"/>
      <c r="M824" s="288">
        <f>82.924+1.556</f>
        <v>84.48</v>
      </c>
      <c r="N824" s="288">
        <f>345.552+9.713</f>
        <v>355.26500000000004</v>
      </c>
      <c r="O824" s="288">
        <f>3390.042+386.491</f>
        <v>3776.5329999999999</v>
      </c>
      <c r="P824" s="288"/>
      <c r="Q824" s="253">
        <f>+O824/N824-1</f>
        <v>9.6301859175545008</v>
      </c>
      <c r="R824" s="217" t="s">
        <v>19</v>
      </c>
    </row>
    <row r="825" spans="2:18" ht="14">
      <c r="B825" s="217"/>
      <c r="C825" s="217"/>
      <c r="D825" s="217"/>
      <c r="E825" s="217"/>
      <c r="F825" s="217"/>
      <c r="G825" s="217"/>
      <c r="H825" s="393" t="s">
        <v>2110</v>
      </c>
      <c r="I825" s="393"/>
      <c r="J825" s="393"/>
      <c r="K825" s="393"/>
      <c r="L825" s="393"/>
      <c r="M825" s="393"/>
      <c r="N825" s="393"/>
      <c r="O825" s="393"/>
      <c r="P825" s="393"/>
      <c r="Q825" s="216"/>
      <c r="R825" s="217"/>
    </row>
    <row r="826" spans="2:18" ht="14">
      <c r="B826" s="217"/>
      <c r="C826" s="217"/>
      <c r="D826" s="217"/>
      <c r="E826" s="217"/>
      <c r="F826" s="217"/>
      <c r="G826" s="217"/>
      <c r="H826" s="222"/>
      <c r="I826" s="222"/>
      <c r="J826" s="222"/>
      <c r="K826" s="222"/>
      <c r="L826" s="222"/>
      <c r="M826" s="222">
        <f t="shared" ref="M826:O826" si="267">+M821/M$587</f>
        <v>0</v>
      </c>
      <c r="N826" s="222">
        <f t="shared" si="267"/>
        <v>3.7292158735954124E-5</v>
      </c>
      <c r="O826" s="222" t="e">
        <f t="shared" si="267"/>
        <v>#VALUE!</v>
      </c>
      <c r="P826" s="222" t="e">
        <f>+P821/P$587</f>
        <v>#VALUE!</v>
      </c>
      <c r="Q826" s="253" t="e">
        <f>+O826/N826-1</f>
        <v>#VALUE!</v>
      </c>
      <c r="R826" s="217" t="s">
        <v>12</v>
      </c>
    </row>
    <row r="827" spans="2:18" ht="14">
      <c r="B827" s="217"/>
      <c r="C827" s="217"/>
      <c r="D827" s="217"/>
      <c r="E827" s="217"/>
      <c r="F827" s="217"/>
      <c r="G827" s="217"/>
      <c r="H827" s="263"/>
      <c r="I827" s="263"/>
      <c r="J827" s="263"/>
      <c r="K827" s="263"/>
      <c r="L827" s="263"/>
      <c r="M827" s="263" t="e">
        <f t="shared" ref="M827:O827" si="268">+M822/M$588</f>
        <v>#DIV/0!</v>
      </c>
      <c r="N827" s="263" t="e">
        <f t="shared" si="268"/>
        <v>#DIV/0!</v>
      </c>
      <c r="O827" s="263" t="e">
        <f t="shared" si="268"/>
        <v>#DIV/0!</v>
      </c>
      <c r="P827" s="263" t="e">
        <f>+P822/P$588</f>
        <v>#DIV/0!</v>
      </c>
      <c r="Q827" s="253" t="e">
        <f>+O827/N827-1</f>
        <v>#DIV/0!</v>
      </c>
      <c r="R827" s="217" t="s">
        <v>13</v>
      </c>
    </row>
    <row r="828" spans="2:18" ht="14">
      <c r="B828" s="217"/>
      <c r="C828" s="217"/>
      <c r="D828" s="217"/>
      <c r="E828" s="217"/>
      <c r="F828" s="217"/>
      <c r="G828" s="217"/>
      <c r="H828" s="263"/>
      <c r="I828" s="263"/>
      <c r="J828" s="263"/>
      <c r="K828" s="263"/>
      <c r="L828" s="263"/>
      <c r="M828" s="263" t="e">
        <f t="shared" ref="M828:O828" si="269">+M823/M$589</f>
        <v>#VALUE!</v>
      </c>
      <c r="N828" s="263">
        <f t="shared" si="269"/>
        <v>6.6673254682558993E-3</v>
      </c>
      <c r="O828" s="263">
        <f t="shared" si="269"/>
        <v>-7.9082607206727301E-3</v>
      </c>
      <c r="P828" s="263" t="e">
        <f>+P823/P$589</f>
        <v>#VALUE!</v>
      </c>
      <c r="Q828" s="253">
        <f>+O828/N828-1</f>
        <v>-2.1861218952524668</v>
      </c>
      <c r="R828" s="217" t="s">
        <v>14</v>
      </c>
    </row>
    <row r="829" spans="2:18" ht="14">
      <c r="B829" s="217"/>
      <c r="C829" s="217"/>
      <c r="D829" s="217"/>
      <c r="E829" s="217"/>
      <c r="F829" s="217"/>
      <c r="G829" s="217"/>
      <c r="H829" s="264"/>
      <c r="I829" s="264"/>
      <c r="J829" s="264"/>
      <c r="K829" s="264"/>
      <c r="L829" s="264"/>
      <c r="M829" s="264" t="e">
        <f t="shared" ref="M829:O829" si="270">+M824/M$590</f>
        <v>#VALUE!</v>
      </c>
      <c r="N829" s="264">
        <f t="shared" si="270"/>
        <v>3.0093508293259764E-4</v>
      </c>
      <c r="O829" s="264">
        <f t="shared" si="270"/>
        <v>-7.3481982332568002E-2</v>
      </c>
      <c r="P829" s="264" t="e">
        <f>+P824/P$590</f>
        <v>#VALUE!</v>
      </c>
      <c r="Q829" s="253">
        <f>+O829/N829-1</f>
        <v>-245.17884952624894</v>
      </c>
      <c r="R829" s="217" t="s">
        <v>19</v>
      </c>
    </row>
    <row r="830" spans="2:18" ht="14">
      <c r="B830" s="217"/>
      <c r="C830" s="217"/>
      <c r="D830" s="217"/>
      <c r="E830" s="217"/>
      <c r="F830" s="217"/>
      <c r="G830" s="217"/>
      <c r="H830" s="393" t="s">
        <v>2111</v>
      </c>
      <c r="I830" s="393"/>
      <c r="J830" s="393"/>
      <c r="K830" s="393"/>
      <c r="L830" s="393"/>
      <c r="M830" s="393"/>
      <c r="N830" s="393"/>
      <c r="O830" s="393"/>
      <c r="P830" s="393"/>
      <c r="Q830" s="216"/>
      <c r="R830" s="217"/>
    </row>
    <row r="831" spans="2:18" ht="14">
      <c r="B831" s="217"/>
      <c r="C831" s="217"/>
      <c r="D831" s="217"/>
      <c r="E831" s="217"/>
      <c r="F831" s="217"/>
      <c r="G831" s="217"/>
      <c r="H831" s="276"/>
      <c r="I831" s="277"/>
      <c r="J831" s="278"/>
      <c r="K831" s="279"/>
      <c r="L831" s="280"/>
      <c r="M831" s="279">
        <v>0</v>
      </c>
      <c r="N831" s="279">
        <v>0.56799999999999995</v>
      </c>
      <c r="O831" s="279">
        <f>6.456+2.097</f>
        <v>8.5530000000000008</v>
      </c>
      <c r="P831" s="279">
        <f>344.759+217.868</f>
        <v>562.62699999999995</v>
      </c>
      <c r="Q831" s="253">
        <f>+O831/N831-1</f>
        <v>14.058098591549298</v>
      </c>
      <c r="R831" s="217" t="s">
        <v>12</v>
      </c>
    </row>
    <row r="832" spans="2:18" ht="14">
      <c r="B832" s="217"/>
      <c r="C832" s="217"/>
      <c r="D832" s="217"/>
      <c r="E832" s="217"/>
      <c r="F832" s="217"/>
      <c r="G832" s="217"/>
      <c r="H832" s="281"/>
      <c r="I832" s="282"/>
      <c r="J832" s="283"/>
      <c r="K832" s="218"/>
      <c r="L832" s="284"/>
      <c r="M832" s="218">
        <v>0</v>
      </c>
      <c r="N832" s="218">
        <v>0.44700000000000001</v>
      </c>
      <c r="O832" s="218">
        <f>71.773+14.565</f>
        <v>86.337999999999994</v>
      </c>
      <c r="P832" s="218">
        <f>464.258+325.558</f>
        <v>789.81600000000003</v>
      </c>
      <c r="Q832" s="253">
        <f>+O832/N832-1</f>
        <v>192.14988814317672</v>
      </c>
      <c r="R832" s="217" t="s">
        <v>13</v>
      </c>
    </row>
    <row r="833" spans="2:18" ht="14">
      <c r="B833" s="217"/>
      <c r="C833" s="217"/>
      <c r="D833" s="217"/>
      <c r="E833" s="217"/>
      <c r="F833" s="217"/>
      <c r="G833" s="217"/>
      <c r="H833" s="281"/>
      <c r="I833" s="282"/>
      <c r="J833" s="283"/>
      <c r="K833" s="218"/>
      <c r="L833" s="284"/>
      <c r="M833" s="218">
        <v>0</v>
      </c>
      <c r="N833" s="218">
        <v>0.77400000000000002</v>
      </c>
      <c r="O833" s="218">
        <f>55.993+9.315</f>
        <v>65.308000000000007</v>
      </c>
      <c r="P833" s="218"/>
      <c r="Q833" s="253">
        <f>+O833/N833-1</f>
        <v>83.377260981912158</v>
      </c>
      <c r="R833" s="217" t="s">
        <v>14</v>
      </c>
    </row>
    <row r="834" spans="2:18" ht="14">
      <c r="B834" s="217"/>
      <c r="C834" s="217"/>
      <c r="D834" s="217"/>
      <c r="E834" s="217"/>
      <c r="F834" s="217"/>
      <c r="G834" s="217"/>
      <c r="H834" s="285"/>
      <c r="I834" s="286"/>
      <c r="J834" s="287"/>
      <c r="K834" s="288"/>
      <c r="L834" s="289">
        <v>0</v>
      </c>
      <c r="M834" s="288">
        <v>0.317</v>
      </c>
      <c r="N834" s="288">
        <f>3.642+1.362</f>
        <v>5.0039999999999996</v>
      </c>
      <c r="O834" s="288">
        <f>216.603+128.159</f>
        <v>344.762</v>
      </c>
      <c r="P834" s="288"/>
      <c r="Q834" s="253">
        <f>+O834/N834-1</f>
        <v>67.897282174260596</v>
      </c>
      <c r="R834" s="217" t="s">
        <v>19</v>
      </c>
    </row>
    <row r="835" spans="2:18" ht="14">
      <c r="B835" s="217"/>
      <c r="C835" s="217"/>
      <c r="D835" s="217"/>
      <c r="E835" s="217"/>
      <c r="F835" s="217"/>
      <c r="G835" s="217"/>
      <c r="H835" s="393" t="s">
        <v>2112</v>
      </c>
      <c r="I835" s="393"/>
      <c r="J835" s="393"/>
      <c r="K835" s="393"/>
      <c r="L835" s="393"/>
      <c r="M835" s="393"/>
      <c r="N835" s="393"/>
      <c r="O835" s="393"/>
      <c r="P835" s="393"/>
      <c r="Q835" s="216"/>
      <c r="R835" s="217"/>
    </row>
    <row r="836" spans="2:18" ht="14">
      <c r="B836" s="217"/>
      <c r="C836" s="217"/>
      <c r="D836" s="217"/>
      <c r="E836" s="217"/>
      <c r="F836" s="217"/>
      <c r="G836" s="217"/>
      <c r="H836" s="222"/>
      <c r="I836" s="222"/>
      <c r="J836" s="222"/>
      <c r="K836" s="222"/>
      <c r="L836" s="222"/>
      <c r="M836" s="222">
        <f t="shared" ref="M836:O836" si="271">+M831/M$587</f>
        <v>0</v>
      </c>
      <c r="N836" s="222">
        <f t="shared" si="271"/>
        <v>1.5706269445305191E-7</v>
      </c>
      <c r="O836" s="222" t="e">
        <f t="shared" si="271"/>
        <v>#VALUE!</v>
      </c>
      <c r="P836" s="222" t="e">
        <f>+P831/P$587</f>
        <v>#VALUE!</v>
      </c>
      <c r="Q836" s="253" t="e">
        <f>+O836/N836-1</f>
        <v>#VALUE!</v>
      </c>
      <c r="R836" s="217" t="s">
        <v>12</v>
      </c>
    </row>
    <row r="837" spans="2:18" ht="14">
      <c r="B837" s="217"/>
      <c r="C837" s="217"/>
      <c r="D837" s="217"/>
      <c r="E837" s="217"/>
      <c r="F837" s="217"/>
      <c r="G837" s="217"/>
      <c r="H837" s="263"/>
      <c r="I837" s="263"/>
      <c r="J837" s="263"/>
      <c r="K837" s="263"/>
      <c r="L837" s="263"/>
      <c r="M837" s="263" t="e">
        <f t="shared" ref="M837:O837" si="272">+M832/M$588</f>
        <v>#DIV/0!</v>
      </c>
      <c r="N837" s="263" t="e">
        <f t="shared" si="272"/>
        <v>#DIV/0!</v>
      </c>
      <c r="O837" s="263" t="e">
        <f t="shared" si="272"/>
        <v>#DIV/0!</v>
      </c>
      <c r="P837" s="263" t="e">
        <f>+P832/P$588</f>
        <v>#DIV/0!</v>
      </c>
      <c r="Q837" s="253" t="e">
        <f>+O837/N837-1</f>
        <v>#DIV/0!</v>
      </c>
      <c r="R837" s="217" t="s">
        <v>13</v>
      </c>
    </row>
    <row r="838" spans="2:18" ht="14">
      <c r="B838" s="217"/>
      <c r="C838" s="217"/>
      <c r="D838" s="217"/>
      <c r="E838" s="217"/>
      <c r="F838" s="217"/>
      <c r="G838" s="217"/>
      <c r="H838" s="263"/>
      <c r="I838" s="263"/>
      <c r="J838" s="263"/>
      <c r="K838" s="263"/>
      <c r="L838" s="263"/>
      <c r="M838" s="263" t="e">
        <f t="shared" ref="M838:O838" si="273">+M833/M$589</f>
        <v>#VALUE!</v>
      </c>
      <c r="N838" s="263">
        <f t="shared" si="273"/>
        <v>2.3534419849185114E-5</v>
      </c>
      <c r="O838" s="263">
        <f t="shared" si="273"/>
        <v>-1.6566594371091918E-4</v>
      </c>
      <c r="P838" s="263" t="e">
        <f>+P833/P$589</f>
        <v>#VALUE!</v>
      </c>
      <c r="Q838" s="253">
        <f>+O838/N838-1</f>
        <v>-8.0393043369053103</v>
      </c>
      <c r="R838" s="217" t="s">
        <v>14</v>
      </c>
    </row>
    <row r="839" spans="2:18" ht="14">
      <c r="B839" s="217"/>
      <c r="C839" s="217"/>
      <c r="D839" s="217"/>
      <c r="E839" s="217"/>
      <c r="F839" s="217"/>
      <c r="G839" s="217"/>
      <c r="H839" s="264"/>
      <c r="I839" s="264"/>
      <c r="J839" s="264"/>
      <c r="K839" s="264"/>
      <c r="L839" s="264"/>
      <c r="M839" s="264" t="e">
        <f t="shared" ref="M839:O839" si="274">+M834/M$590</f>
        <v>#VALUE!</v>
      </c>
      <c r="N839" s="264">
        <f t="shared" si="274"/>
        <v>4.2387489761015537E-6</v>
      </c>
      <c r="O839" s="264">
        <f t="shared" si="274"/>
        <v>-6.7082149667276334E-3</v>
      </c>
      <c r="P839" s="264" t="e">
        <f>+P834/P$590</f>
        <v>#VALUE!</v>
      </c>
      <c r="Q839" s="253">
        <f>+O839/N839-1</f>
        <v>-1583.5931199391966</v>
      </c>
      <c r="R839" s="217" t="s">
        <v>19</v>
      </c>
    </row>
    <row r="840" spans="2:18" ht="14">
      <c r="B840" s="217"/>
      <c r="C840" s="217"/>
      <c r="D840" s="217"/>
      <c r="E840" s="217"/>
      <c r="F840" s="217"/>
      <c r="G840" s="217"/>
      <c r="H840" s="400" t="s">
        <v>2113</v>
      </c>
      <c r="I840" s="400"/>
      <c r="J840" s="400"/>
      <c r="K840" s="400"/>
      <c r="L840" s="400"/>
      <c r="M840" s="400"/>
      <c r="N840" s="400"/>
      <c r="O840" s="400"/>
      <c r="P840" s="400"/>
      <c r="Q840" s="216"/>
      <c r="R840" s="217"/>
    </row>
    <row r="841" spans="2:18" ht="14">
      <c r="B841" s="217"/>
      <c r="C841" s="217"/>
      <c r="D841" s="217"/>
      <c r="E841" s="217"/>
      <c r="F841" s="217"/>
      <c r="G841" s="217"/>
      <c r="H841" s="276"/>
      <c r="I841" s="277"/>
      <c r="J841" s="278"/>
      <c r="K841" s="279"/>
      <c r="L841" s="280"/>
      <c r="M841" s="279">
        <v>0</v>
      </c>
      <c r="N841" s="279">
        <v>0.151</v>
      </c>
      <c r="O841" s="279">
        <v>1.2350000000000001</v>
      </c>
      <c r="P841" s="279">
        <v>272.17399999999998</v>
      </c>
      <c r="Q841" s="253">
        <f>+O841/N841-1</f>
        <v>7.1788079470198678</v>
      </c>
      <c r="R841" s="217" t="s">
        <v>12</v>
      </c>
    </row>
    <row r="842" spans="2:18" ht="14">
      <c r="B842" s="217"/>
      <c r="C842" s="217"/>
      <c r="D842" s="217"/>
      <c r="E842" s="217"/>
      <c r="F842" s="217"/>
      <c r="G842" s="217"/>
      <c r="H842" s="281"/>
      <c r="I842" s="282"/>
      <c r="J842" s="283"/>
      <c r="K842" s="218"/>
      <c r="L842" s="284"/>
      <c r="M842" s="218">
        <v>0</v>
      </c>
      <c r="N842" s="218">
        <v>0.14199999999999999</v>
      </c>
      <c r="O842" s="218">
        <v>2.66</v>
      </c>
      <c r="P842" s="218">
        <v>351.50599999999997</v>
      </c>
      <c r="Q842" s="253">
        <f>+O842/N842-1</f>
        <v>17.732394366197187</v>
      </c>
      <c r="R842" s="217" t="s">
        <v>13</v>
      </c>
    </row>
    <row r="843" spans="2:18" ht="14">
      <c r="B843" s="217"/>
      <c r="C843" s="217"/>
      <c r="D843" s="217"/>
      <c r="E843" s="217"/>
      <c r="F843" s="217"/>
      <c r="G843" s="217"/>
      <c r="H843" s="281"/>
      <c r="I843" s="282"/>
      <c r="J843" s="283"/>
      <c r="K843" s="218"/>
      <c r="L843" s="284"/>
      <c r="M843" s="218">
        <v>0</v>
      </c>
      <c r="N843" s="218">
        <v>0.156</v>
      </c>
      <c r="O843" s="218">
        <v>17.341000000000001</v>
      </c>
      <c r="P843" s="218"/>
      <c r="Q843" s="253">
        <f>+O843/N843-1</f>
        <v>110.16025641025642</v>
      </c>
      <c r="R843" s="217" t="s">
        <v>14</v>
      </c>
    </row>
    <row r="844" spans="2:18" ht="14">
      <c r="B844" s="217"/>
      <c r="C844" s="217"/>
      <c r="D844" s="217"/>
      <c r="E844" s="217"/>
      <c r="F844" s="217"/>
      <c r="G844" s="217"/>
      <c r="H844" s="285"/>
      <c r="I844" s="286"/>
      <c r="J844" s="287"/>
      <c r="K844" s="288"/>
      <c r="L844" s="289">
        <v>0</v>
      </c>
      <c r="M844" s="288">
        <v>0</v>
      </c>
      <c r="N844" s="288">
        <v>0.40400000000000003</v>
      </c>
      <c r="O844" s="288">
        <v>88.807000000000002</v>
      </c>
      <c r="P844" s="288"/>
      <c r="Q844" s="253">
        <f>+O844/N844-1</f>
        <v>218.81930693069307</v>
      </c>
      <c r="R844" s="217" t="s">
        <v>19</v>
      </c>
    </row>
    <row r="845" spans="2:18" ht="14">
      <c r="B845" s="217"/>
      <c r="C845" s="217"/>
      <c r="D845" s="217"/>
      <c r="E845" s="217"/>
      <c r="F845" s="217"/>
      <c r="G845" s="217"/>
      <c r="H845" s="400" t="s">
        <v>2114</v>
      </c>
      <c r="I845" s="400"/>
      <c r="J845" s="400"/>
      <c r="K845" s="400"/>
      <c r="L845" s="400"/>
      <c r="M845" s="400"/>
      <c r="N845" s="400"/>
      <c r="O845" s="400"/>
      <c r="P845" s="400"/>
      <c r="Q845" s="216"/>
      <c r="R845" s="217"/>
    </row>
    <row r="846" spans="2:18" ht="14">
      <c r="B846" s="217"/>
      <c r="C846" s="217"/>
      <c r="D846" s="217"/>
      <c r="E846" s="217"/>
      <c r="F846" s="217"/>
      <c r="G846" s="217"/>
      <c r="H846" s="265"/>
      <c r="I846" s="265"/>
      <c r="J846" s="265"/>
      <c r="K846" s="265"/>
      <c r="L846" s="265"/>
      <c r="M846" s="265">
        <f t="shared" ref="M846:O846" si="275">+M841/M$587</f>
        <v>0</v>
      </c>
      <c r="N846" s="265">
        <f t="shared" si="275"/>
        <v>4.175434306762472E-8</v>
      </c>
      <c r="O846" s="265" t="e">
        <f t="shared" si="275"/>
        <v>#VALUE!</v>
      </c>
      <c r="P846" s="265" t="e">
        <f>+P841/P$587</f>
        <v>#VALUE!</v>
      </c>
      <c r="Q846" s="253" t="e">
        <f>+O846/N846-1</f>
        <v>#VALUE!</v>
      </c>
      <c r="R846" s="217" t="s">
        <v>12</v>
      </c>
    </row>
    <row r="847" spans="2:18" ht="14">
      <c r="B847" s="217"/>
      <c r="C847" s="217"/>
      <c r="D847" s="217"/>
      <c r="E847" s="217"/>
      <c r="F847" s="217"/>
      <c r="G847" s="217"/>
      <c r="H847" s="265"/>
      <c r="I847" s="265"/>
      <c r="J847" s="265"/>
      <c r="K847" s="265"/>
      <c r="L847" s="265"/>
      <c r="M847" s="265" t="e">
        <f t="shared" ref="M847:O847" si="276">+M842/M$588</f>
        <v>#DIV/0!</v>
      </c>
      <c r="N847" s="265" t="e">
        <f t="shared" si="276"/>
        <v>#DIV/0!</v>
      </c>
      <c r="O847" s="265" t="e">
        <f t="shared" si="276"/>
        <v>#DIV/0!</v>
      </c>
      <c r="P847" s="265" t="e">
        <f>+P842/P$588</f>
        <v>#DIV/0!</v>
      </c>
      <c r="Q847" s="253" t="e">
        <f>+O847/N847-1</f>
        <v>#DIV/0!</v>
      </c>
      <c r="R847" s="217" t="s">
        <v>13</v>
      </c>
    </row>
    <row r="848" spans="2:18" ht="14">
      <c r="B848" s="217"/>
      <c r="C848" s="217"/>
      <c r="D848" s="217"/>
      <c r="E848" s="217"/>
      <c r="F848" s="217"/>
      <c r="G848" s="217"/>
      <c r="H848" s="265"/>
      <c r="I848" s="265"/>
      <c r="J848" s="265"/>
      <c r="K848" s="265"/>
      <c r="L848" s="265"/>
      <c r="M848" s="265" t="e">
        <f t="shared" ref="M848:O848" si="277">+M843/M$589</f>
        <v>#VALUE!</v>
      </c>
      <c r="N848" s="265">
        <f t="shared" si="277"/>
        <v>4.7433714424714184E-6</v>
      </c>
      <c r="O848" s="265">
        <f t="shared" si="277"/>
        <v>-4.3988686376723361E-5</v>
      </c>
      <c r="P848" s="265" t="e">
        <f>+P843/P$589</f>
        <v>#VALUE!</v>
      </c>
      <c r="Q848" s="253">
        <f>+O848/N848-1</f>
        <v>-10.273717420241525</v>
      </c>
      <c r="R848" s="217" t="s">
        <v>14</v>
      </c>
    </row>
    <row r="849" spans="2:18" ht="14">
      <c r="B849" s="217"/>
      <c r="C849" s="217"/>
      <c r="D849" s="217"/>
      <c r="E849" s="217"/>
      <c r="F849" s="217"/>
      <c r="G849" s="217"/>
      <c r="H849" s="265"/>
      <c r="I849" s="265"/>
      <c r="J849" s="265"/>
      <c r="K849" s="265"/>
      <c r="L849" s="265"/>
      <c r="M849" s="265" t="e">
        <f t="shared" ref="M849:O849" si="278">+M844/M$590</f>
        <v>#VALUE!</v>
      </c>
      <c r="N849" s="265">
        <f t="shared" si="278"/>
        <v>3.4221714355416222E-7</v>
      </c>
      <c r="O849" s="265">
        <f t="shared" si="278"/>
        <v>-1.7279643538156205E-3</v>
      </c>
      <c r="P849" s="265" t="e">
        <f>+P844/P$590</f>
        <v>#VALUE!</v>
      </c>
      <c r="Q849" s="253">
        <f>+O849/N849-1</f>
        <v>-5050.3214216842352</v>
      </c>
      <c r="R849" s="217" t="s">
        <v>19</v>
      </c>
    </row>
    <row r="850" spans="2:18" ht="14">
      <c r="B850" s="217"/>
      <c r="C850" s="217"/>
      <c r="D850" s="217"/>
      <c r="E850" s="217"/>
      <c r="F850" s="217"/>
      <c r="G850" s="217"/>
      <c r="H850" s="393" t="s">
        <v>2115</v>
      </c>
      <c r="I850" s="393"/>
      <c r="J850" s="393"/>
      <c r="K850" s="393"/>
      <c r="L850" s="393"/>
      <c r="M850" s="393"/>
      <c r="N850" s="393"/>
      <c r="O850" s="393"/>
      <c r="P850" s="393"/>
      <c r="Q850" s="216"/>
      <c r="R850" s="217"/>
    </row>
    <row r="851" spans="2:18" ht="14">
      <c r="B851" s="217"/>
      <c r="C851" s="217"/>
      <c r="D851" s="217"/>
      <c r="E851" s="217"/>
      <c r="F851" s="217"/>
      <c r="G851" s="217"/>
      <c r="H851" s="276"/>
      <c r="I851" s="277"/>
      <c r="J851" s="278"/>
      <c r="K851" s="279"/>
      <c r="L851" s="280"/>
      <c r="M851" s="279">
        <f t="shared" ref="M851:P854" si="279">+M821+M831+M841</f>
        <v>0</v>
      </c>
      <c r="N851" s="279">
        <f t="shared" si="279"/>
        <v>135.58200000000002</v>
      </c>
      <c r="O851" s="279">
        <f t="shared" si="279"/>
        <v>1241.422</v>
      </c>
      <c r="P851" s="279">
        <f t="shared" si="279"/>
        <v>5723.5129999999999</v>
      </c>
      <c r="Q851" s="253">
        <f>+P851/O851-1</f>
        <v>3.6104491462210273</v>
      </c>
      <c r="R851" s="217" t="s">
        <v>12</v>
      </c>
    </row>
    <row r="852" spans="2:18" ht="14">
      <c r="B852" s="217"/>
      <c r="C852" s="217"/>
      <c r="D852" s="217"/>
      <c r="E852" s="217"/>
      <c r="F852" s="217"/>
      <c r="G852" s="217"/>
      <c r="H852" s="281"/>
      <c r="I852" s="282"/>
      <c r="J852" s="283"/>
      <c r="K852" s="218"/>
      <c r="L852" s="284"/>
      <c r="M852" s="218">
        <f t="shared" si="279"/>
        <v>2.8439999999999999</v>
      </c>
      <c r="N852" s="218">
        <f t="shared" si="279"/>
        <v>167.672</v>
      </c>
      <c r="O852" s="218">
        <f t="shared" si="279"/>
        <v>2520.5480000000002</v>
      </c>
      <c r="P852" s="218">
        <f t="shared" si="279"/>
        <v>5886.8069999999998</v>
      </c>
      <c r="Q852" s="253">
        <f t="shared" ref="Q852:Q854" si="280">+P852/O852-1</f>
        <v>1.3355266394450727</v>
      </c>
      <c r="R852" s="217" t="s">
        <v>13</v>
      </c>
    </row>
    <row r="853" spans="2:18" ht="14">
      <c r="B853" s="217"/>
      <c r="C853" s="217"/>
      <c r="D853" s="217"/>
      <c r="E853" s="217"/>
      <c r="F853" s="217"/>
      <c r="G853" s="217"/>
      <c r="H853" s="281"/>
      <c r="I853" s="282"/>
      <c r="J853" s="283"/>
      <c r="K853" s="218"/>
      <c r="L853" s="284"/>
      <c r="M853" s="218">
        <f t="shared" si="279"/>
        <v>34.188000000000002</v>
      </c>
      <c r="N853" s="218">
        <f t="shared" si="279"/>
        <v>220.20500000000001</v>
      </c>
      <c r="O853" s="218">
        <f t="shared" si="279"/>
        <v>3200.2040000000002</v>
      </c>
      <c r="P853" s="218">
        <f t="shared" si="279"/>
        <v>0</v>
      </c>
      <c r="Q853" s="253">
        <f t="shared" si="280"/>
        <v>-1</v>
      </c>
      <c r="R853" s="217" t="s">
        <v>14</v>
      </c>
    </row>
    <row r="854" spans="2:18" ht="14">
      <c r="B854" s="217"/>
      <c r="C854" s="217"/>
      <c r="D854" s="217"/>
      <c r="E854" s="217"/>
      <c r="F854" s="217"/>
      <c r="G854" s="217"/>
      <c r="H854" s="285"/>
      <c r="I854" s="286"/>
      <c r="J854" s="287"/>
      <c r="K854" s="288"/>
      <c r="L854" s="289"/>
      <c r="M854" s="288">
        <f t="shared" si="279"/>
        <v>84.796999999999997</v>
      </c>
      <c r="N854" s="288">
        <f t="shared" si="279"/>
        <v>360.67300000000006</v>
      </c>
      <c r="O854" s="288">
        <f t="shared" si="279"/>
        <v>4210.1019999999999</v>
      </c>
      <c r="P854" s="288">
        <f t="shared" si="279"/>
        <v>0</v>
      </c>
      <c r="Q854" s="253">
        <f t="shared" si="280"/>
        <v>-1</v>
      </c>
      <c r="R854" s="217" t="s">
        <v>19</v>
      </c>
    </row>
    <row r="855" spans="2:18" ht="14">
      <c r="B855" s="217"/>
      <c r="C855" s="217"/>
      <c r="D855" s="217"/>
      <c r="E855" s="217"/>
      <c r="F855" s="217"/>
      <c r="G855" s="217"/>
      <c r="H855" s="274"/>
      <c r="I855" s="274"/>
      <c r="J855" s="274"/>
      <c r="K855" s="290"/>
      <c r="L855" s="290"/>
      <c r="M855" s="290"/>
      <c r="N855" s="290"/>
      <c r="O855" s="290"/>
      <c r="P855" s="290"/>
      <c r="Q855" s="253"/>
      <c r="R855" s="217" t="s">
        <v>744</v>
      </c>
    </row>
    <row r="856" spans="2:18" ht="14">
      <c r="B856" s="217"/>
      <c r="C856" s="217"/>
      <c r="D856" s="217"/>
      <c r="E856" s="217"/>
      <c r="F856" s="217"/>
      <c r="G856" s="217"/>
      <c r="H856" s="393" t="s">
        <v>2116</v>
      </c>
      <c r="I856" s="393"/>
      <c r="J856" s="393"/>
      <c r="K856" s="393"/>
      <c r="L856" s="393"/>
      <c r="M856" s="393"/>
      <c r="N856" s="393"/>
      <c r="O856" s="393"/>
      <c r="P856" s="393"/>
      <c r="Q856" s="216"/>
      <c r="R856" s="217"/>
    </row>
    <row r="857" spans="2:18" ht="14">
      <c r="B857" s="217"/>
      <c r="C857" s="217"/>
      <c r="D857" s="217"/>
      <c r="E857" s="217"/>
      <c r="F857" s="217"/>
      <c r="G857" s="217"/>
      <c r="H857" s="276"/>
      <c r="I857" s="277"/>
      <c r="J857" s="278"/>
      <c r="K857" s="279"/>
      <c r="L857" s="280"/>
      <c r="M857" s="279">
        <v>0</v>
      </c>
      <c r="N857" s="279">
        <v>0.66900000000000004</v>
      </c>
      <c r="O857" s="279">
        <v>6.2839999999999998</v>
      </c>
      <c r="P857" s="279">
        <v>135.59</v>
      </c>
      <c r="Q857" s="253">
        <f>+O857/N857-1</f>
        <v>8.3931240657698041</v>
      </c>
      <c r="R857" s="217" t="s">
        <v>12</v>
      </c>
    </row>
    <row r="858" spans="2:18" ht="14">
      <c r="B858" s="217"/>
      <c r="C858" s="217"/>
      <c r="D858" s="217"/>
      <c r="E858" s="217"/>
      <c r="F858" s="217"/>
      <c r="G858" s="217"/>
      <c r="H858" s="281"/>
      <c r="I858" s="282"/>
      <c r="J858" s="283"/>
      <c r="K858" s="218"/>
      <c r="L858" s="284"/>
      <c r="M858" s="218">
        <v>2.8000000000000001E-2</v>
      </c>
      <c r="N858" s="218">
        <v>0.80400000000000005</v>
      </c>
      <c r="O858" s="218">
        <v>15.516999999999999</v>
      </c>
      <c r="P858" s="218">
        <v>127.02200000000001</v>
      </c>
      <c r="Q858" s="253">
        <f>+O858/N858-1</f>
        <v>18.299751243781092</v>
      </c>
      <c r="R858" s="217" t="s">
        <v>13</v>
      </c>
    </row>
    <row r="859" spans="2:18" ht="14">
      <c r="B859" s="217"/>
      <c r="C859" s="217"/>
      <c r="D859" s="217"/>
      <c r="E859" s="217"/>
      <c r="F859" s="217"/>
      <c r="G859" s="217"/>
      <c r="H859" s="281"/>
      <c r="I859" s="282"/>
      <c r="J859" s="283"/>
      <c r="K859" s="218"/>
      <c r="L859" s="284"/>
      <c r="M859" s="218">
        <v>0.34200000000000003</v>
      </c>
      <c r="N859" s="218">
        <v>1.0349999999999999</v>
      </c>
      <c r="O859" s="218">
        <v>19.690999999999999</v>
      </c>
      <c r="P859" s="218"/>
      <c r="Q859" s="253">
        <f>+O859/N859-1</f>
        <v>18.02512077294686</v>
      </c>
      <c r="R859" s="217" t="s">
        <v>14</v>
      </c>
    </row>
    <row r="860" spans="2:18" ht="14">
      <c r="B860" s="217"/>
      <c r="C860" s="217"/>
      <c r="D860" s="217"/>
      <c r="E860" s="217"/>
      <c r="F860" s="217"/>
      <c r="G860" s="217"/>
      <c r="H860" s="285"/>
      <c r="I860" s="286"/>
      <c r="J860" s="287"/>
      <c r="K860" s="288"/>
      <c r="L860" s="289"/>
      <c r="M860" s="288">
        <v>0.85099999999999998</v>
      </c>
      <c r="N860" s="288">
        <v>1.8340000000000001</v>
      </c>
      <c r="O860" s="288">
        <v>44.174999999999997</v>
      </c>
      <c r="P860" s="288"/>
      <c r="Q860" s="253">
        <f>+O860/N860-1</f>
        <v>23.086695747001087</v>
      </c>
      <c r="R860" s="217" t="s">
        <v>19</v>
      </c>
    </row>
    <row r="861" spans="2:18" ht="14">
      <c r="B861" s="217"/>
      <c r="C861" s="217"/>
      <c r="D861" s="217"/>
      <c r="E861" s="217"/>
      <c r="F861" s="217"/>
      <c r="G861" s="217"/>
      <c r="H861" s="393" t="s">
        <v>2117</v>
      </c>
      <c r="I861" s="393"/>
      <c r="J861" s="393"/>
      <c r="K861" s="393"/>
      <c r="L861" s="393"/>
      <c r="M861" s="393"/>
      <c r="N861" s="393"/>
      <c r="O861" s="393"/>
      <c r="P861" s="393"/>
      <c r="Q861" s="216"/>
      <c r="R861" s="217"/>
    </row>
    <row r="862" spans="2:18" ht="14">
      <c r="B862" s="217"/>
      <c r="C862" s="217"/>
      <c r="D862" s="217"/>
      <c r="E862" s="217"/>
      <c r="F862" s="217"/>
      <c r="G862" s="217"/>
      <c r="H862" s="222"/>
      <c r="I862" s="222"/>
      <c r="J862" s="222"/>
      <c r="K862" s="222"/>
      <c r="L862" s="222"/>
      <c r="M862" s="222"/>
      <c r="N862" s="222">
        <f t="shared" ref="N862:P865" si="281">+N857/N841</f>
        <v>4.4304635761589406</v>
      </c>
      <c r="O862" s="222">
        <f t="shared" si="281"/>
        <v>5.08825910931174</v>
      </c>
      <c r="P862" s="222">
        <f>+P857/P841</f>
        <v>0.49817396224474053</v>
      </c>
      <c r="Q862" s="253">
        <f>+O862/N862-1</f>
        <v>0.14847103962043762</v>
      </c>
      <c r="R862" s="217" t="s">
        <v>12</v>
      </c>
    </row>
    <row r="863" spans="2:18" ht="14">
      <c r="B863" s="217"/>
      <c r="C863" s="217"/>
      <c r="D863" s="217"/>
      <c r="E863" s="217"/>
      <c r="F863" s="217"/>
      <c r="G863" s="217"/>
      <c r="H863" s="263"/>
      <c r="I863" s="263"/>
      <c r="J863" s="263"/>
      <c r="K863" s="263"/>
      <c r="L863" s="263"/>
      <c r="M863" s="263"/>
      <c r="N863" s="263">
        <f t="shared" si="281"/>
        <v>5.6619718309859159</v>
      </c>
      <c r="O863" s="263">
        <f t="shared" si="281"/>
        <v>5.833458646616541</v>
      </c>
      <c r="P863" s="263">
        <f t="shared" si="281"/>
        <v>0.36136509760857571</v>
      </c>
      <c r="Q863" s="253">
        <f>+O863/N863-1</f>
        <v>3.0287472412374061E-2</v>
      </c>
      <c r="R863" s="217" t="s">
        <v>13</v>
      </c>
    </row>
    <row r="864" spans="2:18" ht="14">
      <c r="B864" s="217"/>
      <c r="C864" s="217"/>
      <c r="D864" s="217"/>
      <c r="E864" s="217"/>
      <c r="F864" s="217"/>
      <c r="G864" s="217"/>
      <c r="H864" s="263"/>
      <c r="I864" s="263"/>
      <c r="J864" s="263"/>
      <c r="K864" s="263"/>
      <c r="L864" s="263"/>
      <c r="M864" s="263"/>
      <c r="N864" s="263">
        <f t="shared" si="281"/>
        <v>6.6346153846153841</v>
      </c>
      <c r="O864" s="263">
        <f t="shared" si="281"/>
        <v>1.1355169828729599</v>
      </c>
      <c r="P864" s="263" t="e">
        <f t="shared" si="281"/>
        <v>#DIV/0!</v>
      </c>
      <c r="Q864" s="253">
        <f>+O864/N864-1</f>
        <v>-0.82884961417566982</v>
      </c>
      <c r="R864" s="217" t="s">
        <v>14</v>
      </c>
    </row>
    <row r="865" spans="2:18" ht="14">
      <c r="B865" s="217"/>
      <c r="C865" s="217"/>
      <c r="D865" s="217"/>
      <c r="E865" s="217"/>
      <c r="F865" s="217"/>
      <c r="G865" s="217"/>
      <c r="H865" s="264"/>
      <c r="I865" s="264"/>
      <c r="J865" s="264"/>
      <c r="K865" s="264"/>
      <c r="L865" s="264"/>
      <c r="M865" s="264"/>
      <c r="N865" s="264">
        <f t="shared" si="281"/>
        <v>4.5396039603960396</v>
      </c>
      <c r="O865" s="264">
        <f t="shared" si="281"/>
        <v>0.49742700462801354</v>
      </c>
      <c r="P865" s="264" t="e">
        <f t="shared" si="281"/>
        <v>#DIV/0!</v>
      </c>
      <c r="Q865" s="253">
        <f>+O865/N865-1</f>
        <v>-0.89042502188128814</v>
      </c>
      <c r="R865" s="217" t="s">
        <v>19</v>
      </c>
    </row>
    <row r="866" spans="2:18" ht="14">
      <c r="B866" s="217"/>
      <c r="C866" s="217"/>
      <c r="D866" s="217"/>
      <c r="E866" s="217"/>
      <c r="F866" s="217"/>
      <c r="G866" s="217"/>
      <c r="H866" s="392" t="s">
        <v>2115</v>
      </c>
      <c r="I866" s="392"/>
      <c r="J866" s="392"/>
      <c r="K866" s="392"/>
      <c r="L866" s="392"/>
      <c r="M866" s="392"/>
      <c r="N866" s="392"/>
      <c r="O866" s="392"/>
      <c r="P866" s="392"/>
      <c r="Q866" s="216"/>
      <c r="R866" s="217"/>
    </row>
    <row r="867" spans="2:18" ht="14">
      <c r="B867" s="217"/>
      <c r="C867" s="217"/>
      <c r="D867" s="217"/>
      <c r="E867" s="217"/>
      <c r="F867" s="217"/>
      <c r="G867" s="217"/>
      <c r="H867" s="393" t="s">
        <v>2109</v>
      </c>
      <c r="I867" s="393"/>
      <c r="J867" s="393"/>
      <c r="K867" s="393"/>
      <c r="L867" s="393"/>
      <c r="M867" s="393"/>
      <c r="N867" s="393"/>
      <c r="O867" s="393"/>
      <c r="P867" s="393"/>
      <c r="Q867" s="216"/>
      <c r="R867" s="217"/>
    </row>
    <row r="868" spans="2:18" ht="14">
      <c r="B868" s="217"/>
      <c r="C868" s="217"/>
      <c r="D868" s="217"/>
      <c r="E868" s="217"/>
      <c r="F868" s="217"/>
      <c r="G868" s="217"/>
      <c r="H868" s="276">
        <f t="shared" ref="H868:P871" si="282">+H774+H821</f>
        <v>0</v>
      </c>
      <c r="I868" s="277">
        <f t="shared" si="282"/>
        <v>0</v>
      </c>
      <c r="J868" s="278">
        <f t="shared" si="282"/>
        <v>0</v>
      </c>
      <c r="K868" s="279">
        <f t="shared" si="282"/>
        <v>0</v>
      </c>
      <c r="L868" s="280">
        <f t="shared" si="282"/>
        <v>34493.962999999996</v>
      </c>
      <c r="M868" s="279">
        <f t="shared" si="282"/>
        <v>46286.478000000003</v>
      </c>
      <c r="N868" s="279">
        <f t="shared" si="282"/>
        <v>56479.61</v>
      </c>
      <c r="O868" s="279">
        <f t="shared" si="282"/>
        <v>69092.65800000001</v>
      </c>
      <c r="P868" s="279">
        <f>+P774+P821</f>
        <v>90235.497000000003</v>
      </c>
      <c r="Q868" s="253">
        <f>+O868/N868-1</f>
        <v>0.22332038057628245</v>
      </c>
      <c r="R868" s="217" t="s">
        <v>12</v>
      </c>
    </row>
    <row r="869" spans="2:18" ht="14">
      <c r="B869" s="217"/>
      <c r="C869" s="217"/>
      <c r="D869" s="217"/>
      <c r="E869" s="217"/>
      <c r="F869" s="217"/>
      <c r="G869" s="217"/>
      <c r="H869" s="281">
        <f t="shared" si="282"/>
        <v>0</v>
      </c>
      <c r="I869" s="282">
        <f t="shared" si="282"/>
        <v>0</v>
      </c>
      <c r="J869" s="283">
        <f t="shared" si="282"/>
        <v>0</v>
      </c>
      <c r="K869" s="218">
        <f t="shared" si="282"/>
        <v>0</v>
      </c>
      <c r="L869" s="284">
        <f t="shared" si="282"/>
        <v>37640.118000000002</v>
      </c>
      <c r="M869" s="218">
        <f t="shared" si="282"/>
        <v>49601.478000000003</v>
      </c>
      <c r="N869" s="218">
        <f t="shared" si="282"/>
        <v>58978.566999999995</v>
      </c>
      <c r="O869" s="218">
        <f t="shared" si="282"/>
        <v>74619.964000000007</v>
      </c>
      <c r="P869" s="218">
        <f t="shared" si="282"/>
        <v>96265.270999999993</v>
      </c>
      <c r="Q869" s="253">
        <f>+O869/N869-1</f>
        <v>0.26520476497843726</v>
      </c>
      <c r="R869" s="217" t="s">
        <v>13</v>
      </c>
    </row>
    <row r="870" spans="2:18" ht="14">
      <c r="B870" s="217"/>
      <c r="C870" s="217"/>
      <c r="D870" s="217"/>
      <c r="E870" s="217"/>
      <c r="F870" s="217"/>
      <c r="G870" s="217"/>
      <c r="H870" s="281">
        <f t="shared" si="282"/>
        <v>0</v>
      </c>
      <c r="I870" s="282">
        <f t="shared" si="282"/>
        <v>0</v>
      </c>
      <c r="J870" s="283">
        <f t="shared" si="282"/>
        <v>0</v>
      </c>
      <c r="K870" s="218">
        <f t="shared" si="282"/>
        <v>0</v>
      </c>
      <c r="L870" s="284">
        <f t="shared" si="282"/>
        <v>40615.969000000005</v>
      </c>
      <c r="M870" s="218">
        <f t="shared" si="282"/>
        <v>52627.517</v>
      </c>
      <c r="N870" s="218">
        <f t="shared" si="282"/>
        <v>61958.46</v>
      </c>
      <c r="O870" s="218">
        <f t="shared" si="282"/>
        <v>79466.402000000002</v>
      </c>
      <c r="P870" s="218">
        <f t="shared" si="282"/>
        <v>0</v>
      </c>
      <c r="Q870" s="253">
        <f>+O870/N870-1</f>
        <v>0.28257548686652312</v>
      </c>
      <c r="R870" s="217" t="s">
        <v>14</v>
      </c>
    </row>
    <row r="871" spans="2:18" ht="14">
      <c r="B871" s="217"/>
      <c r="C871" s="217"/>
      <c r="D871" s="217"/>
      <c r="E871" s="217"/>
      <c r="F871" s="217"/>
      <c r="G871" s="217"/>
      <c r="H871" s="285">
        <f t="shared" si="282"/>
        <v>0</v>
      </c>
      <c r="I871" s="286">
        <f t="shared" si="282"/>
        <v>0</v>
      </c>
      <c r="J871" s="287">
        <f t="shared" si="282"/>
        <v>21539.118999999999</v>
      </c>
      <c r="K871" s="288">
        <f t="shared" si="282"/>
        <v>32334.965</v>
      </c>
      <c r="L871" s="289">
        <f t="shared" si="282"/>
        <v>44203.827000000005</v>
      </c>
      <c r="M871" s="288">
        <f t="shared" si="282"/>
        <v>54937.610000000008</v>
      </c>
      <c r="N871" s="288">
        <f t="shared" si="282"/>
        <v>65726.951000000001</v>
      </c>
      <c r="O871" s="288">
        <f t="shared" si="282"/>
        <v>85613.563999999998</v>
      </c>
      <c r="P871" s="288">
        <f t="shared" si="282"/>
        <v>0</v>
      </c>
      <c r="Q871" s="253">
        <f>+O871/N871-1</f>
        <v>0.30256405777897721</v>
      </c>
      <c r="R871" s="217" t="s">
        <v>19</v>
      </c>
    </row>
    <row r="872" spans="2:18" ht="14">
      <c r="B872" s="217"/>
      <c r="C872" s="217"/>
      <c r="D872" s="217"/>
      <c r="E872" s="217"/>
      <c r="F872" s="217"/>
      <c r="G872" s="217"/>
      <c r="H872" s="393" t="s">
        <v>2110</v>
      </c>
      <c r="I872" s="393"/>
      <c r="J872" s="393"/>
      <c r="K872" s="393"/>
      <c r="L872" s="393"/>
      <c r="M872" s="393"/>
      <c r="N872" s="393"/>
      <c r="O872" s="393"/>
      <c r="P872" s="393"/>
      <c r="Q872" s="216"/>
      <c r="R872" s="217"/>
    </row>
    <row r="873" spans="2:18" ht="14">
      <c r="B873" s="217"/>
      <c r="C873" s="217"/>
      <c r="D873" s="217"/>
      <c r="E873" s="217"/>
      <c r="F873" s="217"/>
      <c r="G873" s="217"/>
      <c r="H873" s="222"/>
      <c r="I873" s="222"/>
      <c r="J873" s="222"/>
      <c r="K873" s="222"/>
      <c r="L873" s="222" t="e">
        <f t="shared" ref="L873:O873" si="283">+L868/L$634</f>
        <v>#DIV/0!</v>
      </c>
      <c r="M873" s="222" t="e">
        <f t="shared" si="283"/>
        <v>#DIV/0!</v>
      </c>
      <c r="N873" s="222" t="e">
        <f t="shared" si="283"/>
        <v>#DIV/0!</v>
      </c>
      <c r="O873" s="222" t="e">
        <f t="shared" si="283"/>
        <v>#REF!</v>
      </c>
      <c r="P873" s="222" t="e">
        <f>+P868/P$634</f>
        <v>#DIV/0!</v>
      </c>
      <c r="Q873" s="253" t="e">
        <f>+O873/N873-1</f>
        <v>#REF!</v>
      </c>
      <c r="R873" s="217" t="s">
        <v>12</v>
      </c>
    </row>
    <row r="874" spans="2:18" ht="14">
      <c r="B874" s="217"/>
      <c r="C874" s="217"/>
      <c r="D874" s="217"/>
      <c r="E874" s="217"/>
      <c r="F874" s="217"/>
      <c r="G874" s="217"/>
      <c r="H874" s="263"/>
      <c r="I874" s="263"/>
      <c r="J874" s="263"/>
      <c r="K874" s="263"/>
      <c r="L874" s="263" t="e">
        <f t="shared" ref="L874:O874" si="284">+L869/L$635</f>
        <v>#NUM!</v>
      </c>
      <c r="M874" s="263" t="e">
        <f t="shared" si="284"/>
        <v>#NUM!</v>
      </c>
      <c r="N874" s="263" t="e">
        <f t="shared" si="284"/>
        <v>#NUM!</v>
      </c>
      <c r="O874" s="263" t="e">
        <f t="shared" si="284"/>
        <v>#REF!</v>
      </c>
      <c r="P874" s="263" t="e">
        <f>+P869/P$635</f>
        <v>#NUM!</v>
      </c>
      <c r="Q874" s="253" t="e">
        <f>+O874/N874-1</f>
        <v>#REF!</v>
      </c>
      <c r="R874" s="217" t="s">
        <v>13</v>
      </c>
    </row>
    <row r="875" spans="2:18" ht="14">
      <c r="B875" s="217"/>
      <c r="C875" s="217"/>
      <c r="D875" s="217"/>
      <c r="E875" s="217"/>
      <c r="F875" s="217"/>
      <c r="G875" s="217"/>
      <c r="H875" s="263"/>
      <c r="I875" s="263"/>
      <c r="J875" s="263"/>
      <c r="K875" s="263"/>
      <c r="L875" s="263">
        <f t="shared" ref="L875:O875" si="285">+L870/L$636</f>
        <v>66583.555737704912</v>
      </c>
      <c r="M875" s="263">
        <f t="shared" si="285"/>
        <v>60491.398850574704</v>
      </c>
      <c r="N875" s="263">
        <f t="shared" si="285"/>
        <v>52955.948717948711</v>
      </c>
      <c r="O875" s="263">
        <f t="shared" si="285"/>
        <v>51601.559740259741</v>
      </c>
      <c r="P875" s="291">
        <f>+P870/P$636</f>
        <v>0</v>
      </c>
      <c r="Q875" s="253">
        <f>+O875/N875-1</f>
        <v>-2.5575766471537476E-2</v>
      </c>
      <c r="R875" s="217" t="s">
        <v>14</v>
      </c>
    </row>
    <row r="876" spans="2:18" ht="14">
      <c r="B876" s="217"/>
      <c r="C876" s="217"/>
      <c r="D876" s="217"/>
      <c r="E876" s="217"/>
      <c r="F876" s="217"/>
      <c r="G876" s="217"/>
      <c r="H876" s="264"/>
      <c r="I876" s="264"/>
      <c r="J876" s="264">
        <f t="shared" ref="J876:O876" si="286">+J871/J$637</f>
        <v>1001.3653280321362</v>
      </c>
      <c r="K876" s="264">
        <f t="shared" si="286"/>
        <v>973.88225122724702</v>
      </c>
      <c r="L876" s="264">
        <f t="shared" si="286"/>
        <v>1026.6196784904294</v>
      </c>
      <c r="M876" s="264">
        <f t="shared" si="286"/>
        <v>1030.1286451879384</v>
      </c>
      <c r="N876" s="264">
        <f t="shared" si="286"/>
        <v>1246.6633885310123</v>
      </c>
      <c r="O876" s="264" t="e">
        <f t="shared" si="286"/>
        <v>#REF!</v>
      </c>
      <c r="P876" s="264">
        <f>+P871/P$637</f>
        <v>0</v>
      </c>
      <c r="Q876" s="253" t="e">
        <f>+O876/N876-1</f>
        <v>#REF!</v>
      </c>
      <c r="R876" s="217" t="s">
        <v>19</v>
      </c>
    </row>
    <row r="877" spans="2:18" ht="14">
      <c r="B877" s="217"/>
      <c r="C877" s="217"/>
      <c r="D877" s="217"/>
      <c r="E877" s="217"/>
      <c r="F877" s="217"/>
      <c r="G877" s="217"/>
      <c r="H877" s="393" t="s">
        <v>2111</v>
      </c>
      <c r="I877" s="393"/>
      <c r="J877" s="393"/>
      <c r="K877" s="393"/>
      <c r="L877" s="393"/>
      <c r="M877" s="393"/>
      <c r="N877" s="393"/>
      <c r="O877" s="393"/>
      <c r="P877" s="393"/>
      <c r="Q877" s="216"/>
      <c r="R877" s="217"/>
    </row>
    <row r="878" spans="2:18" ht="14">
      <c r="B878" s="217"/>
      <c r="C878" s="217"/>
      <c r="D878" s="217"/>
      <c r="E878" s="217"/>
      <c r="F878" s="217"/>
      <c r="G878" s="217"/>
      <c r="H878" s="276">
        <f t="shared" ref="H878:P881" si="287">+H784+H831</f>
        <v>0</v>
      </c>
      <c r="I878" s="277">
        <f t="shared" si="287"/>
        <v>0</v>
      </c>
      <c r="J878" s="278">
        <f t="shared" si="287"/>
        <v>0</v>
      </c>
      <c r="K878" s="279">
        <f t="shared" si="287"/>
        <v>0</v>
      </c>
      <c r="L878" s="280">
        <f t="shared" si="287"/>
        <v>3026.913</v>
      </c>
      <c r="M878" s="279">
        <f t="shared" si="287"/>
        <v>3779.1669999999999</v>
      </c>
      <c r="N878" s="279">
        <f t="shared" si="287"/>
        <v>5456.2750000000005</v>
      </c>
      <c r="O878" s="279">
        <f t="shared" si="287"/>
        <v>3744.2749999999996</v>
      </c>
      <c r="P878" s="279">
        <f>+P784+P831</f>
        <v>6747.2209999999995</v>
      </c>
      <c r="Q878" s="253">
        <f>+O878/N878-1</f>
        <v>-0.31376717632450724</v>
      </c>
      <c r="R878" s="217" t="s">
        <v>12</v>
      </c>
    </row>
    <row r="879" spans="2:18" ht="14">
      <c r="B879" s="217"/>
      <c r="C879" s="217"/>
      <c r="D879" s="217"/>
      <c r="E879" s="217"/>
      <c r="F879" s="217"/>
      <c r="G879" s="217"/>
      <c r="H879" s="281">
        <f t="shared" si="287"/>
        <v>0</v>
      </c>
      <c r="I879" s="282">
        <f t="shared" si="287"/>
        <v>0</v>
      </c>
      <c r="J879" s="283">
        <f t="shared" si="287"/>
        <v>0</v>
      </c>
      <c r="K879" s="218">
        <f t="shared" si="287"/>
        <v>0</v>
      </c>
      <c r="L879" s="284">
        <f t="shared" si="287"/>
        <v>3269.73</v>
      </c>
      <c r="M879" s="218">
        <f t="shared" si="287"/>
        <v>4227.0010000000002</v>
      </c>
      <c r="N879" s="218">
        <f t="shared" si="287"/>
        <v>3702.8960000000002</v>
      </c>
      <c r="O879" s="218">
        <f t="shared" si="287"/>
        <v>4328.2079999999996</v>
      </c>
      <c r="P879" s="218">
        <f t="shared" si="287"/>
        <v>9032.0500000000011</v>
      </c>
      <c r="Q879" s="253">
        <f>+O879/N879-1</f>
        <v>0.168871067402379</v>
      </c>
      <c r="R879" s="217" t="s">
        <v>13</v>
      </c>
    </row>
    <row r="880" spans="2:18" ht="14">
      <c r="B880" s="217"/>
      <c r="C880" s="217"/>
      <c r="D880" s="217"/>
      <c r="E880" s="217"/>
      <c r="F880" s="217"/>
      <c r="G880" s="217"/>
      <c r="H880" s="281">
        <f t="shared" si="287"/>
        <v>0</v>
      </c>
      <c r="I880" s="282">
        <f t="shared" si="287"/>
        <v>0</v>
      </c>
      <c r="J880" s="283">
        <f t="shared" si="287"/>
        <v>0</v>
      </c>
      <c r="K880" s="218">
        <f t="shared" si="287"/>
        <v>0</v>
      </c>
      <c r="L880" s="284">
        <f t="shared" si="287"/>
        <v>3596.931</v>
      </c>
      <c r="M880" s="218">
        <f t="shared" si="287"/>
        <v>4489.2079999999996</v>
      </c>
      <c r="N880" s="218">
        <f t="shared" si="287"/>
        <v>4582.1940000000004</v>
      </c>
      <c r="O880" s="218">
        <f t="shared" si="287"/>
        <v>4488.1980000000003</v>
      </c>
      <c r="P880" s="218">
        <f t="shared" si="287"/>
        <v>0</v>
      </c>
      <c r="Q880" s="253">
        <f>+O880/N880-1</f>
        <v>-2.0513317419559307E-2</v>
      </c>
      <c r="R880" s="217" t="s">
        <v>14</v>
      </c>
    </row>
    <row r="881" spans="2:18" ht="14">
      <c r="B881" s="217"/>
      <c r="C881" s="217"/>
      <c r="D881" s="217"/>
      <c r="E881" s="217"/>
      <c r="F881" s="217"/>
      <c r="G881" s="217"/>
      <c r="H881" s="285">
        <f t="shared" si="287"/>
        <v>0</v>
      </c>
      <c r="I881" s="286">
        <f t="shared" si="287"/>
        <v>0</v>
      </c>
      <c r="J881" s="287">
        <f t="shared" si="287"/>
        <v>1751.2380000000001</v>
      </c>
      <c r="K881" s="288">
        <f t="shared" si="287"/>
        <v>2846.41</v>
      </c>
      <c r="L881" s="289">
        <f t="shared" si="287"/>
        <v>3303.8229999999999</v>
      </c>
      <c r="M881" s="288">
        <f t="shared" si="287"/>
        <v>4778.5870000000004</v>
      </c>
      <c r="N881" s="288">
        <f t="shared" si="287"/>
        <v>4493.6149999999998</v>
      </c>
      <c r="O881" s="288">
        <f t="shared" si="287"/>
        <v>4922.9369999999999</v>
      </c>
      <c r="P881" s="288">
        <f t="shared" si="287"/>
        <v>0</v>
      </c>
      <c r="Q881" s="253">
        <f>+O881/N881-1</f>
        <v>9.5540450172077573E-2</v>
      </c>
      <c r="R881" s="217" t="s">
        <v>19</v>
      </c>
    </row>
    <row r="882" spans="2:18" ht="14">
      <c r="B882" s="217"/>
      <c r="C882" s="217"/>
      <c r="D882" s="217"/>
      <c r="E882" s="217"/>
      <c r="F882" s="217"/>
      <c r="G882" s="217"/>
      <c r="H882" s="393" t="s">
        <v>2112</v>
      </c>
      <c r="I882" s="393"/>
      <c r="J882" s="393"/>
      <c r="K882" s="393"/>
      <c r="L882" s="393"/>
      <c r="M882" s="393"/>
      <c r="N882" s="393"/>
      <c r="O882" s="393"/>
      <c r="P882" s="393"/>
      <c r="Q882" s="216"/>
      <c r="R882" s="217"/>
    </row>
    <row r="883" spans="2:18" ht="14">
      <c r="B883" s="217"/>
      <c r="C883" s="217"/>
      <c r="D883" s="217"/>
      <c r="E883" s="217"/>
      <c r="F883" s="217"/>
      <c r="G883" s="217"/>
      <c r="H883" s="222"/>
      <c r="I883" s="222"/>
      <c r="J883" s="222"/>
      <c r="K883" s="222"/>
      <c r="L883" s="222" t="e">
        <f t="shared" ref="L883:O883" si="288">+L878/L$634</f>
        <v>#DIV/0!</v>
      </c>
      <c r="M883" s="222" t="e">
        <f t="shared" si="288"/>
        <v>#DIV/0!</v>
      </c>
      <c r="N883" s="222" t="e">
        <f t="shared" si="288"/>
        <v>#DIV/0!</v>
      </c>
      <c r="O883" s="222" t="e">
        <f t="shared" si="288"/>
        <v>#REF!</v>
      </c>
      <c r="P883" s="222" t="e">
        <f>+P878/P$634</f>
        <v>#DIV/0!</v>
      </c>
      <c r="Q883" s="253" t="e">
        <f>+O883/N883-1</f>
        <v>#REF!</v>
      </c>
      <c r="R883" s="217" t="s">
        <v>12</v>
      </c>
    </row>
    <row r="884" spans="2:18" ht="14">
      <c r="B884" s="217"/>
      <c r="C884" s="217"/>
      <c r="D884" s="217"/>
      <c r="E884" s="217"/>
      <c r="F884" s="217"/>
      <c r="G884" s="217"/>
      <c r="H884" s="263"/>
      <c r="I884" s="263"/>
      <c r="J884" s="263"/>
      <c r="K884" s="263"/>
      <c r="L884" s="263" t="e">
        <f t="shared" ref="L884:O884" si="289">+L879/L$635</f>
        <v>#NUM!</v>
      </c>
      <c r="M884" s="263" t="e">
        <f t="shared" si="289"/>
        <v>#NUM!</v>
      </c>
      <c r="N884" s="263" t="e">
        <f t="shared" si="289"/>
        <v>#NUM!</v>
      </c>
      <c r="O884" s="263" t="e">
        <f t="shared" si="289"/>
        <v>#REF!</v>
      </c>
      <c r="P884" s="263" t="e">
        <f>+P879/P$635</f>
        <v>#NUM!</v>
      </c>
      <c r="Q884" s="253" t="e">
        <f>+O884/N884-1</f>
        <v>#REF!</v>
      </c>
      <c r="R884" s="217" t="s">
        <v>13</v>
      </c>
    </row>
    <row r="885" spans="2:18" ht="14">
      <c r="B885" s="217"/>
      <c r="C885" s="217"/>
      <c r="D885" s="217"/>
      <c r="E885" s="217"/>
      <c r="F885" s="217"/>
      <c r="G885" s="217"/>
      <c r="H885" s="263"/>
      <c r="I885" s="263"/>
      <c r="J885" s="263"/>
      <c r="K885" s="263"/>
      <c r="L885" s="263">
        <f t="shared" ref="L885:O885" si="290">+L880/L$636</f>
        <v>5896.6081967213104</v>
      </c>
      <c r="M885" s="263">
        <f t="shared" si="290"/>
        <v>5160.0091954022982</v>
      </c>
      <c r="N885" s="263">
        <f t="shared" si="290"/>
        <v>3916.4051282051282</v>
      </c>
      <c r="O885" s="263">
        <f t="shared" si="290"/>
        <v>2914.4142857142861</v>
      </c>
      <c r="P885" s="291">
        <f>+P880/P$636</f>
        <v>0</v>
      </c>
      <c r="Q885" s="253">
        <f>+O885/N885-1</f>
        <v>-0.25584453336421054</v>
      </c>
      <c r="R885" s="217" t="s">
        <v>14</v>
      </c>
    </row>
    <row r="886" spans="2:18" ht="14">
      <c r="B886" s="217"/>
      <c r="C886" s="217"/>
      <c r="D886" s="217"/>
      <c r="E886" s="217"/>
      <c r="F886" s="217"/>
      <c r="G886" s="217"/>
      <c r="H886" s="264"/>
      <c r="I886" s="264"/>
      <c r="J886" s="264">
        <f t="shared" ref="J886:O886" si="291">+J881/J$637</f>
        <v>81.416004727600154</v>
      </c>
      <c r="K886" s="264">
        <f t="shared" si="291"/>
        <v>85.729741124375678</v>
      </c>
      <c r="L886" s="264">
        <f t="shared" si="291"/>
        <v>76.730227589780526</v>
      </c>
      <c r="M886" s="264">
        <f t="shared" si="291"/>
        <v>89.602721199970205</v>
      </c>
      <c r="N886" s="264">
        <f t="shared" si="291"/>
        <v>85.231784183230786</v>
      </c>
      <c r="O886" s="264" t="e">
        <f t="shared" si="291"/>
        <v>#REF!</v>
      </c>
      <c r="P886" s="264">
        <f>+P881/P$637</f>
        <v>0</v>
      </c>
      <c r="Q886" s="253" t="e">
        <f>+O886/N886-1</f>
        <v>#REF!</v>
      </c>
      <c r="R886" s="217" t="s">
        <v>19</v>
      </c>
    </row>
    <row r="887" spans="2:18" ht="14">
      <c r="B887" s="217"/>
      <c r="C887" s="217"/>
      <c r="D887" s="217"/>
      <c r="E887" s="217"/>
      <c r="F887" s="217"/>
      <c r="G887" s="217"/>
      <c r="H887" s="400" t="s">
        <v>2113</v>
      </c>
      <c r="I887" s="400"/>
      <c r="J887" s="400"/>
      <c r="K887" s="400"/>
      <c r="L887" s="400"/>
      <c r="M887" s="400"/>
      <c r="N887" s="400"/>
      <c r="O887" s="400"/>
      <c r="P887" s="400"/>
      <c r="Q887" s="216"/>
      <c r="R887" s="217"/>
    </row>
    <row r="888" spans="2:18" ht="14">
      <c r="B888" s="217"/>
      <c r="C888" s="217"/>
      <c r="D888" s="217"/>
      <c r="E888" s="217"/>
      <c r="F888" s="217"/>
      <c r="G888" s="217"/>
      <c r="H888" s="276">
        <f t="shared" ref="H888:P891" si="292">+H794+H841</f>
        <v>0</v>
      </c>
      <c r="I888" s="277">
        <f t="shared" si="292"/>
        <v>0</v>
      </c>
      <c r="J888" s="278">
        <f t="shared" si="292"/>
        <v>0</v>
      </c>
      <c r="K888" s="279">
        <f t="shared" si="292"/>
        <v>0</v>
      </c>
      <c r="L888" s="280">
        <f t="shared" si="292"/>
        <v>491.238</v>
      </c>
      <c r="M888" s="279">
        <f t="shared" si="292"/>
        <v>526.74199999999996</v>
      </c>
      <c r="N888" s="279">
        <f t="shared" si="292"/>
        <v>738.33399999999995</v>
      </c>
      <c r="O888" s="279">
        <f t="shared" si="292"/>
        <v>708.91500000000008</v>
      </c>
      <c r="P888" s="279">
        <f>+P794+P841</f>
        <v>1629.5790000000002</v>
      </c>
      <c r="Q888" s="253">
        <f>+O888/N888-1</f>
        <v>-3.9845110749335499E-2</v>
      </c>
      <c r="R888" s="217" t="s">
        <v>12</v>
      </c>
    </row>
    <row r="889" spans="2:18" ht="14">
      <c r="B889" s="217"/>
      <c r="C889" s="217"/>
      <c r="D889" s="217"/>
      <c r="E889" s="217"/>
      <c r="F889" s="217"/>
      <c r="G889" s="217"/>
      <c r="H889" s="281">
        <f t="shared" si="292"/>
        <v>0</v>
      </c>
      <c r="I889" s="282">
        <f t="shared" si="292"/>
        <v>0</v>
      </c>
      <c r="J889" s="283">
        <f t="shared" si="292"/>
        <v>0</v>
      </c>
      <c r="K889" s="218">
        <f t="shared" si="292"/>
        <v>0</v>
      </c>
      <c r="L889" s="284">
        <f t="shared" si="292"/>
        <v>558.875</v>
      </c>
      <c r="M889" s="218">
        <f t="shared" si="292"/>
        <v>594.92599999999993</v>
      </c>
      <c r="N889" s="218">
        <f t="shared" si="292"/>
        <v>660.70100000000002</v>
      </c>
      <c r="O889" s="218">
        <f t="shared" si="292"/>
        <v>882.43799999999999</v>
      </c>
      <c r="P889" s="218">
        <f t="shared" si="292"/>
        <v>2104.0259999999998</v>
      </c>
      <c r="Q889" s="253">
        <f>+O889/N889-1</f>
        <v>0.33560869440185503</v>
      </c>
      <c r="R889" s="217" t="s">
        <v>13</v>
      </c>
    </row>
    <row r="890" spans="2:18" ht="14">
      <c r="B890" s="217"/>
      <c r="C890" s="217"/>
      <c r="D890" s="217"/>
      <c r="E890" s="217"/>
      <c r="F890" s="217"/>
      <c r="G890" s="217"/>
      <c r="H890" s="281">
        <f t="shared" si="292"/>
        <v>0</v>
      </c>
      <c r="I890" s="282">
        <f t="shared" si="292"/>
        <v>0</v>
      </c>
      <c r="J890" s="283">
        <f t="shared" si="292"/>
        <v>0</v>
      </c>
      <c r="K890" s="218">
        <f t="shared" si="292"/>
        <v>0</v>
      </c>
      <c r="L890" s="284">
        <f t="shared" si="292"/>
        <v>565.56500000000005</v>
      </c>
      <c r="M890" s="218">
        <f t="shared" si="292"/>
        <v>564.74800000000005</v>
      </c>
      <c r="N890" s="218">
        <f t="shared" si="292"/>
        <v>674.44299999999998</v>
      </c>
      <c r="O890" s="218">
        <f t="shared" si="292"/>
        <v>997.00400000000002</v>
      </c>
      <c r="P890" s="218">
        <f t="shared" si="292"/>
        <v>0</v>
      </c>
      <c r="Q890" s="253">
        <f>+O890/N890-1</f>
        <v>0.4782628035282448</v>
      </c>
      <c r="R890" s="217" t="s">
        <v>14</v>
      </c>
    </row>
    <row r="891" spans="2:18" ht="14">
      <c r="B891" s="217"/>
      <c r="C891" s="217"/>
      <c r="D891" s="217"/>
      <c r="E891" s="217"/>
      <c r="F891" s="217"/>
      <c r="G891" s="217"/>
      <c r="H891" s="285">
        <f t="shared" si="292"/>
        <v>0</v>
      </c>
      <c r="I891" s="286">
        <f t="shared" si="292"/>
        <v>0</v>
      </c>
      <c r="J891" s="287">
        <f t="shared" si="292"/>
        <v>250.88399999999996</v>
      </c>
      <c r="K891" s="288">
        <f t="shared" si="292"/>
        <v>441.19799999999998</v>
      </c>
      <c r="L891" s="289">
        <f t="shared" si="292"/>
        <v>539.82299999999998</v>
      </c>
      <c r="M891" s="288">
        <f t="shared" si="292"/>
        <v>621.49900000000002</v>
      </c>
      <c r="N891" s="288">
        <f t="shared" si="292"/>
        <v>747.38099999999997</v>
      </c>
      <c r="O891" s="288">
        <f t="shared" si="292"/>
        <v>1275.934</v>
      </c>
      <c r="P891" s="288">
        <f t="shared" si="292"/>
        <v>0</v>
      </c>
      <c r="Q891" s="253">
        <f>+O891/N891-1</f>
        <v>0.70720689982753115</v>
      </c>
      <c r="R891" s="217" t="s">
        <v>19</v>
      </c>
    </row>
    <row r="892" spans="2:18" ht="14">
      <c r="B892" s="217"/>
      <c r="C892" s="217"/>
      <c r="D892" s="217"/>
      <c r="E892" s="217"/>
      <c r="F892" s="217"/>
      <c r="G892" s="217"/>
      <c r="H892" s="400" t="s">
        <v>2114</v>
      </c>
      <c r="I892" s="400"/>
      <c r="J892" s="400"/>
      <c r="K892" s="400"/>
      <c r="L892" s="400"/>
      <c r="M892" s="400"/>
      <c r="N892" s="400"/>
      <c r="O892" s="400"/>
      <c r="P892" s="400"/>
      <c r="Q892" s="216"/>
      <c r="R892" s="217"/>
    </row>
    <row r="893" spans="2:18" ht="14">
      <c r="B893" s="217"/>
      <c r="C893" s="217"/>
      <c r="D893" s="217"/>
      <c r="E893" s="217"/>
      <c r="F893" s="217"/>
      <c r="G893" s="217"/>
      <c r="H893" s="265"/>
      <c r="I893" s="265"/>
      <c r="J893" s="265"/>
      <c r="K893" s="265"/>
      <c r="L893" s="265" t="e">
        <f t="shared" ref="L893:O893" si="293">+L888/L$634</f>
        <v>#DIV/0!</v>
      </c>
      <c r="M893" s="265" t="e">
        <f t="shared" si="293"/>
        <v>#DIV/0!</v>
      </c>
      <c r="N893" s="265" t="e">
        <f t="shared" si="293"/>
        <v>#DIV/0!</v>
      </c>
      <c r="O893" s="265" t="e">
        <f t="shared" si="293"/>
        <v>#REF!</v>
      </c>
      <c r="P893" s="265" t="e">
        <f>+P888/P$634</f>
        <v>#DIV/0!</v>
      </c>
      <c r="Q893" s="253" t="e">
        <f>+O893/N893-1</f>
        <v>#REF!</v>
      </c>
      <c r="R893" s="217" t="s">
        <v>12</v>
      </c>
    </row>
    <row r="894" spans="2:18" ht="14">
      <c r="B894" s="217"/>
      <c r="C894" s="217"/>
      <c r="D894" s="217"/>
      <c r="E894" s="217"/>
      <c r="F894" s="217"/>
      <c r="G894" s="217"/>
      <c r="H894" s="265"/>
      <c r="I894" s="265"/>
      <c r="J894" s="265"/>
      <c r="K894" s="265"/>
      <c r="L894" s="265" t="e">
        <f t="shared" ref="L894:O894" si="294">+L889/L$635</f>
        <v>#NUM!</v>
      </c>
      <c r="M894" s="265" t="e">
        <f t="shared" si="294"/>
        <v>#NUM!</v>
      </c>
      <c r="N894" s="265" t="e">
        <f t="shared" si="294"/>
        <v>#NUM!</v>
      </c>
      <c r="O894" s="265" t="e">
        <f t="shared" si="294"/>
        <v>#REF!</v>
      </c>
      <c r="P894" s="265" t="e">
        <f>+P889/P$635</f>
        <v>#NUM!</v>
      </c>
      <c r="Q894" s="253" t="e">
        <f>+O894/N894-1</f>
        <v>#REF!</v>
      </c>
      <c r="R894" s="217" t="s">
        <v>13</v>
      </c>
    </row>
    <row r="895" spans="2:18" ht="14">
      <c r="B895" s="217"/>
      <c r="C895" s="217"/>
      <c r="D895" s="217"/>
      <c r="E895" s="217"/>
      <c r="F895" s="217"/>
      <c r="G895" s="217"/>
      <c r="H895" s="265"/>
      <c r="I895" s="265"/>
      <c r="J895" s="265"/>
      <c r="K895" s="265"/>
      <c r="L895" s="265">
        <f t="shared" ref="L895:O895" si="295">+L890/L$636</f>
        <v>927.15573770491801</v>
      </c>
      <c r="M895" s="265">
        <f t="shared" si="295"/>
        <v>649.135632183908</v>
      </c>
      <c r="N895" s="265">
        <f t="shared" si="295"/>
        <v>576.44700854700841</v>
      </c>
      <c r="O895" s="265">
        <f t="shared" si="295"/>
        <v>647.40519480519481</v>
      </c>
      <c r="P895" s="265">
        <f>+P890/P$636</f>
        <v>0</v>
      </c>
      <c r="Q895" s="253">
        <f>+O895/N895-1</f>
        <v>0.12309576631691344</v>
      </c>
      <c r="R895" s="217" t="s">
        <v>14</v>
      </c>
    </row>
    <row r="896" spans="2:18" ht="14">
      <c r="B896" s="217"/>
      <c r="C896" s="217"/>
      <c r="D896" s="217"/>
      <c r="E896" s="217"/>
      <c r="F896" s="217"/>
      <c r="G896" s="217"/>
      <c r="H896" s="265"/>
      <c r="I896" s="265"/>
      <c r="J896" s="265">
        <f t="shared" ref="J896:O896" si="296">+J891/J$637</f>
        <v>11.663733273306788</v>
      </c>
      <c r="K896" s="265">
        <f t="shared" si="296"/>
        <v>13.288243901824508</v>
      </c>
      <c r="L896" s="265">
        <f t="shared" si="296"/>
        <v>12.537215718940782</v>
      </c>
      <c r="M896" s="265">
        <f t="shared" si="296"/>
        <v>11.653654442842681</v>
      </c>
      <c r="N896" s="265">
        <f t="shared" si="296"/>
        <v>14.175806359611851</v>
      </c>
      <c r="O896" s="265" t="e">
        <f t="shared" si="296"/>
        <v>#REF!</v>
      </c>
      <c r="P896" s="265">
        <f>+P891/P$637</f>
        <v>0</v>
      </c>
      <c r="Q896" s="253" t="e">
        <f>+O896/N896-1</f>
        <v>#REF!</v>
      </c>
      <c r="R896" s="217" t="s">
        <v>19</v>
      </c>
    </row>
    <row r="897" spans="2:18" ht="14">
      <c r="B897" s="217"/>
      <c r="C897" s="217"/>
      <c r="D897" s="217"/>
      <c r="E897" s="217"/>
      <c r="F897" s="217"/>
      <c r="G897" s="217"/>
      <c r="H897" s="393" t="s">
        <v>2115</v>
      </c>
      <c r="I897" s="393"/>
      <c r="J897" s="393"/>
      <c r="K897" s="393"/>
      <c r="L897" s="393"/>
      <c r="M897" s="393"/>
      <c r="N897" s="393"/>
      <c r="O897" s="393"/>
      <c r="P897" s="393"/>
      <c r="Q897" s="216"/>
      <c r="R897" s="217"/>
    </row>
    <row r="898" spans="2:18" ht="14">
      <c r="B898" s="217"/>
      <c r="C898" s="217"/>
      <c r="D898" s="217"/>
      <c r="E898" s="217"/>
      <c r="F898" s="217"/>
      <c r="G898" s="217"/>
      <c r="H898" s="276">
        <f t="shared" ref="H898:P901" si="297">+H868+H878+H888</f>
        <v>0</v>
      </c>
      <c r="I898" s="277">
        <f t="shared" si="297"/>
        <v>0</v>
      </c>
      <c r="J898" s="278">
        <f t="shared" si="297"/>
        <v>0</v>
      </c>
      <c r="K898" s="279">
        <f t="shared" si="297"/>
        <v>0</v>
      </c>
      <c r="L898" s="280">
        <f t="shared" si="297"/>
        <v>38012.113999999994</v>
      </c>
      <c r="M898" s="279">
        <f t="shared" si="297"/>
        <v>50592.387000000002</v>
      </c>
      <c r="N898" s="279">
        <f t="shared" si="297"/>
        <v>62674.219000000005</v>
      </c>
      <c r="O898" s="279">
        <f t="shared" si="297"/>
        <v>73545.847999999998</v>
      </c>
      <c r="P898" s="279">
        <f t="shared" si="297"/>
        <v>98612.297000000006</v>
      </c>
      <c r="Q898" s="253">
        <f>+P898/O898-1</f>
        <v>0.34082752027007701</v>
      </c>
      <c r="R898" s="217" t="s">
        <v>12</v>
      </c>
    </row>
    <row r="899" spans="2:18" ht="14">
      <c r="B899" s="217"/>
      <c r="C899" s="217"/>
      <c r="D899" s="217"/>
      <c r="E899" s="217"/>
      <c r="F899" s="217"/>
      <c r="G899" s="217"/>
      <c r="H899" s="281">
        <f t="shared" si="297"/>
        <v>0</v>
      </c>
      <c r="I899" s="282">
        <f t="shared" si="297"/>
        <v>0</v>
      </c>
      <c r="J899" s="283">
        <f t="shared" si="297"/>
        <v>0</v>
      </c>
      <c r="K899" s="218">
        <f t="shared" si="297"/>
        <v>0</v>
      </c>
      <c r="L899" s="284">
        <f t="shared" si="297"/>
        <v>41468.723000000005</v>
      </c>
      <c r="M899" s="218">
        <f t="shared" si="297"/>
        <v>54423.405000000006</v>
      </c>
      <c r="N899" s="218">
        <f t="shared" si="297"/>
        <v>63342.163999999997</v>
      </c>
      <c r="O899" s="218">
        <f t="shared" si="297"/>
        <v>79830.61</v>
      </c>
      <c r="P899" s="218">
        <f t="shared" si="297"/>
        <v>107401.34699999999</v>
      </c>
      <c r="Q899" s="253">
        <f t="shared" ref="Q899:Q901" si="298">+P899/O899-1</f>
        <v>0.3453654807347708</v>
      </c>
      <c r="R899" s="217" t="s">
        <v>13</v>
      </c>
    </row>
    <row r="900" spans="2:18" ht="14">
      <c r="B900" s="217"/>
      <c r="C900" s="217"/>
      <c r="D900" s="217"/>
      <c r="E900" s="217"/>
      <c r="F900" s="217"/>
      <c r="G900" s="217"/>
      <c r="H900" s="281">
        <f t="shared" si="297"/>
        <v>0</v>
      </c>
      <c r="I900" s="282">
        <f t="shared" si="297"/>
        <v>0</v>
      </c>
      <c r="J900" s="283">
        <f t="shared" si="297"/>
        <v>0</v>
      </c>
      <c r="K900" s="218">
        <f t="shared" si="297"/>
        <v>0</v>
      </c>
      <c r="L900" s="284">
        <f t="shared" si="297"/>
        <v>44778.465000000004</v>
      </c>
      <c r="M900" s="218">
        <f t="shared" si="297"/>
        <v>57681.472999999998</v>
      </c>
      <c r="N900" s="218">
        <f t="shared" si="297"/>
        <v>67215.096999999994</v>
      </c>
      <c r="O900" s="218">
        <f t="shared" si="297"/>
        <v>84951.604000000007</v>
      </c>
      <c r="P900" s="218">
        <f t="shared" si="297"/>
        <v>0</v>
      </c>
      <c r="Q900" s="253">
        <f t="shared" si="298"/>
        <v>-1</v>
      </c>
      <c r="R900" s="217" t="s">
        <v>14</v>
      </c>
    </row>
    <row r="901" spans="2:18" ht="14">
      <c r="B901" s="217"/>
      <c r="C901" s="217"/>
      <c r="D901" s="217"/>
      <c r="E901" s="217"/>
      <c r="F901" s="217"/>
      <c r="G901" s="217"/>
      <c r="H901" s="285">
        <f t="shared" si="297"/>
        <v>0</v>
      </c>
      <c r="I901" s="286">
        <f t="shared" si="297"/>
        <v>0</v>
      </c>
      <c r="J901" s="287">
        <f t="shared" si="297"/>
        <v>23541.240999999998</v>
      </c>
      <c r="K901" s="288">
        <f t="shared" si="297"/>
        <v>35622.572999999997</v>
      </c>
      <c r="L901" s="289">
        <f t="shared" si="297"/>
        <v>48047.472999999998</v>
      </c>
      <c r="M901" s="288">
        <f t="shared" si="297"/>
        <v>60337.696000000011</v>
      </c>
      <c r="N901" s="288">
        <f t="shared" si="297"/>
        <v>70967.947</v>
      </c>
      <c r="O901" s="288">
        <f t="shared" si="297"/>
        <v>91812.434999999998</v>
      </c>
      <c r="P901" s="288">
        <f>+P899</f>
        <v>107401.34699999999</v>
      </c>
      <c r="Q901" s="253">
        <f t="shared" si="298"/>
        <v>0.16979085676139616</v>
      </c>
      <c r="R901" s="217" t="s">
        <v>19</v>
      </c>
    </row>
    <row r="902" spans="2:18" ht="14">
      <c r="B902" s="217"/>
      <c r="C902" s="217"/>
      <c r="D902" s="217"/>
      <c r="E902" s="217"/>
      <c r="F902" s="217"/>
      <c r="G902" s="217"/>
      <c r="H902" s="274"/>
      <c r="I902" s="274"/>
      <c r="J902" s="274"/>
      <c r="K902" s="292">
        <f t="shared" ref="K902:O902" si="299">+K901/J901-1</f>
        <v>0.51319860325120503</v>
      </c>
      <c r="L902" s="292">
        <f t="shared" si="299"/>
        <v>0.34879288478123138</v>
      </c>
      <c r="M902" s="292">
        <f t="shared" si="299"/>
        <v>0.25579332757000595</v>
      </c>
      <c r="N902" s="292">
        <f t="shared" si="299"/>
        <v>0.17617926610919965</v>
      </c>
      <c r="O902" s="292">
        <f t="shared" si="299"/>
        <v>0.29371693674610588</v>
      </c>
      <c r="P902" s="292">
        <f>+P901/O901-1</f>
        <v>0.16979085676139616</v>
      </c>
      <c r="Q902" s="253"/>
      <c r="R902" s="217" t="s">
        <v>744</v>
      </c>
    </row>
    <row r="903" spans="2:18" ht="14">
      <c r="B903" s="217"/>
      <c r="C903" s="217"/>
      <c r="D903" s="217"/>
      <c r="E903" s="217"/>
      <c r="F903" s="217"/>
      <c r="G903" s="217"/>
      <c r="H903" s="393" t="s">
        <v>2116</v>
      </c>
      <c r="I903" s="393"/>
      <c r="J903" s="393"/>
      <c r="K903" s="393"/>
      <c r="L903" s="393"/>
      <c r="M903" s="393"/>
      <c r="N903" s="393"/>
      <c r="O903" s="393"/>
      <c r="P903" s="393"/>
      <c r="Q903" s="216"/>
      <c r="R903" s="217"/>
    </row>
    <row r="904" spans="2:18" ht="14">
      <c r="B904" s="217"/>
      <c r="C904" s="217"/>
      <c r="D904" s="217"/>
      <c r="E904" s="217"/>
      <c r="F904" s="217"/>
      <c r="G904" s="217"/>
      <c r="H904" s="276">
        <f t="shared" ref="H904:P907" si="300">+H810+H857</f>
        <v>0</v>
      </c>
      <c r="I904" s="277">
        <f t="shared" si="300"/>
        <v>0</v>
      </c>
      <c r="J904" s="278">
        <f t="shared" si="300"/>
        <v>0</v>
      </c>
      <c r="K904" s="279">
        <f t="shared" si="300"/>
        <v>0</v>
      </c>
      <c r="L904" s="280">
        <f t="shared" si="300"/>
        <v>1281.77</v>
      </c>
      <c r="M904" s="279">
        <f t="shared" si="300"/>
        <v>1550.2860000000001</v>
      </c>
      <c r="N904" s="279">
        <f t="shared" si="300"/>
        <v>1483.883</v>
      </c>
      <c r="O904" s="279">
        <f t="shared" si="300"/>
        <v>1314.1090000000002</v>
      </c>
      <c r="P904" s="279">
        <f>+P810+P857</f>
        <v>1839.768</v>
      </c>
      <c r="Q904" s="253">
        <f>+O904/N904-1</f>
        <v>-0.11441198531151031</v>
      </c>
      <c r="R904" s="217" t="s">
        <v>12</v>
      </c>
    </row>
    <row r="905" spans="2:18" ht="14">
      <c r="B905" s="217"/>
      <c r="C905" s="217"/>
      <c r="D905" s="217"/>
      <c r="E905" s="217"/>
      <c r="F905" s="217"/>
      <c r="G905" s="217"/>
      <c r="H905" s="281">
        <f t="shared" si="300"/>
        <v>0</v>
      </c>
      <c r="I905" s="282">
        <f t="shared" si="300"/>
        <v>0</v>
      </c>
      <c r="J905" s="283">
        <f t="shared" si="300"/>
        <v>0</v>
      </c>
      <c r="K905" s="218">
        <f t="shared" si="300"/>
        <v>0</v>
      </c>
      <c r="L905" s="284">
        <f t="shared" si="300"/>
        <v>1380.7940000000001</v>
      </c>
      <c r="M905" s="218">
        <f t="shared" si="300"/>
        <v>1641.075</v>
      </c>
      <c r="N905" s="218">
        <f t="shared" si="300"/>
        <v>1398.6770000000001</v>
      </c>
      <c r="O905" s="218">
        <f t="shared" si="300"/>
        <v>1436.471</v>
      </c>
      <c r="P905" s="218">
        <f t="shared" si="300"/>
        <v>2025.4109999999998</v>
      </c>
      <c r="Q905" s="253">
        <f>+O905/N905-1</f>
        <v>2.7021249366365296E-2</v>
      </c>
      <c r="R905" s="217" t="s">
        <v>13</v>
      </c>
    </row>
    <row r="906" spans="2:18" ht="14">
      <c r="B906" s="217"/>
      <c r="C906" s="217"/>
      <c r="D906" s="217"/>
      <c r="E906" s="217"/>
      <c r="F906" s="217"/>
      <c r="G906" s="217"/>
      <c r="H906" s="281">
        <f t="shared" si="300"/>
        <v>0</v>
      </c>
      <c r="I906" s="282">
        <f t="shared" si="300"/>
        <v>0</v>
      </c>
      <c r="J906" s="283">
        <f t="shared" si="300"/>
        <v>0</v>
      </c>
      <c r="K906" s="218">
        <f t="shared" si="300"/>
        <v>0</v>
      </c>
      <c r="L906" s="284">
        <f t="shared" si="300"/>
        <v>1462.21</v>
      </c>
      <c r="M906" s="218">
        <f t="shared" si="300"/>
        <v>1670.7860000000001</v>
      </c>
      <c r="N906" s="218">
        <f t="shared" si="300"/>
        <v>1345.153</v>
      </c>
      <c r="O906" s="218">
        <f t="shared" si="300"/>
        <v>1597.393</v>
      </c>
      <c r="P906" s="218">
        <f t="shared" si="300"/>
        <v>0</v>
      </c>
      <c r="Q906" s="253">
        <f>+O906/N906-1</f>
        <v>0.18751770244723098</v>
      </c>
      <c r="R906" s="217" t="s">
        <v>14</v>
      </c>
    </row>
    <row r="907" spans="2:18" ht="14">
      <c r="B907" s="217"/>
      <c r="C907" s="217"/>
      <c r="D907" s="217"/>
      <c r="E907" s="217"/>
      <c r="F907" s="217"/>
      <c r="G907" s="217"/>
      <c r="H907" s="285">
        <f t="shared" si="300"/>
        <v>0</v>
      </c>
      <c r="I907" s="286">
        <f t="shared" si="300"/>
        <v>0</v>
      </c>
      <c r="J907" s="287">
        <f t="shared" si="300"/>
        <v>645.63800000000003</v>
      </c>
      <c r="K907" s="288">
        <f t="shared" si="300"/>
        <v>1170.9829999999999</v>
      </c>
      <c r="L907" s="289">
        <f t="shared" si="300"/>
        <v>1499.1559999999999</v>
      </c>
      <c r="M907" s="288">
        <f t="shared" si="300"/>
        <v>1714.9650000000001</v>
      </c>
      <c r="N907" s="288">
        <f t="shared" si="300"/>
        <v>1327.722</v>
      </c>
      <c r="O907" s="288">
        <f t="shared" si="300"/>
        <v>1831.856</v>
      </c>
      <c r="P907" s="288">
        <f t="shared" si="300"/>
        <v>0</v>
      </c>
      <c r="Q907" s="253">
        <f>+O907/N907-1</f>
        <v>0.37969846097300497</v>
      </c>
      <c r="R907" s="217" t="s">
        <v>19</v>
      </c>
    </row>
    <row r="908" spans="2:18" ht="14">
      <c r="B908" s="217"/>
      <c r="C908" s="217"/>
      <c r="D908" s="217"/>
      <c r="E908" s="217"/>
      <c r="F908" s="217"/>
      <c r="G908" s="217"/>
      <c r="H908" s="393" t="s">
        <v>2117</v>
      </c>
      <c r="I908" s="393"/>
      <c r="J908" s="393"/>
      <c r="K908" s="393"/>
      <c r="L908" s="393"/>
      <c r="M908" s="393"/>
      <c r="N908" s="393"/>
      <c r="O908" s="393"/>
      <c r="P908" s="393"/>
      <c r="Q908" s="216"/>
      <c r="R908" s="217"/>
    </row>
    <row r="909" spans="2:18" ht="14">
      <c r="B909" s="217"/>
      <c r="C909" s="217"/>
      <c r="D909" s="217"/>
      <c r="E909" s="217"/>
      <c r="F909" s="217"/>
      <c r="G909" s="217"/>
      <c r="H909" s="293"/>
      <c r="I909" s="293"/>
      <c r="J909" s="293"/>
      <c r="K909" s="293"/>
      <c r="L909" s="293">
        <f t="shared" ref="L909:P911" si="301">+L904/L888</f>
        <v>2.6092647555767265</v>
      </c>
      <c r="M909" s="293">
        <f t="shared" si="301"/>
        <v>2.9431600290085091</v>
      </c>
      <c r="N909" s="293">
        <f t="shared" si="301"/>
        <v>2.009772000205869</v>
      </c>
      <c r="O909" s="293">
        <f t="shared" si="301"/>
        <v>1.8536904988609353</v>
      </c>
      <c r="P909" s="293">
        <f>+P904/P888</f>
        <v>1.12898362092295</v>
      </c>
      <c r="Q909" s="253">
        <f>+O909/N909-1</f>
        <v>-7.7661297564572296E-2</v>
      </c>
      <c r="R909" s="217" t="s">
        <v>12</v>
      </c>
    </row>
    <row r="910" spans="2:18" ht="14">
      <c r="B910" s="217"/>
      <c r="C910" s="217"/>
      <c r="D910" s="217"/>
      <c r="E910" s="217"/>
      <c r="F910" s="217"/>
      <c r="G910" s="217"/>
      <c r="H910" s="294"/>
      <c r="I910" s="294"/>
      <c r="J910" s="294"/>
      <c r="K910" s="294"/>
      <c r="L910" s="294">
        <f t="shared" si="301"/>
        <v>2.4706669648848134</v>
      </c>
      <c r="M910" s="294">
        <f t="shared" si="301"/>
        <v>2.7584523117160793</v>
      </c>
      <c r="N910" s="294">
        <f t="shared" si="301"/>
        <v>2.1169591085831567</v>
      </c>
      <c r="O910" s="294">
        <f t="shared" si="301"/>
        <v>1.6278435425491649</v>
      </c>
      <c r="P910" s="294">
        <f t="shared" si="301"/>
        <v>0.96263591799721104</v>
      </c>
      <c r="Q910" s="253">
        <f>+O910/N910-1</f>
        <v>-0.23104629846220703</v>
      </c>
      <c r="R910" s="217" t="s">
        <v>13</v>
      </c>
    </row>
    <row r="911" spans="2:18" ht="14">
      <c r="B911" s="217"/>
      <c r="C911" s="217"/>
      <c r="D911" s="217"/>
      <c r="E911" s="217"/>
      <c r="F911" s="217"/>
      <c r="G911" s="217"/>
      <c r="H911" s="294"/>
      <c r="I911" s="294"/>
      <c r="J911" s="294"/>
      <c r="K911" s="294"/>
      <c r="L911" s="294">
        <f t="shared" si="301"/>
        <v>2.5853969039809748</v>
      </c>
      <c r="M911" s="294">
        <f t="shared" si="301"/>
        <v>2.958462889642814</v>
      </c>
      <c r="N911" s="294">
        <f t="shared" si="301"/>
        <v>1.9944650622810232</v>
      </c>
      <c r="O911" s="294">
        <f t="shared" si="301"/>
        <v>1.6021931707395356</v>
      </c>
      <c r="P911" s="294" t="e">
        <f t="shared" si="301"/>
        <v>#DIV/0!</v>
      </c>
      <c r="Q911" s="253">
        <f>+O911/N911-1</f>
        <v>-0.19668025224410568</v>
      </c>
      <c r="R911" s="217" t="s">
        <v>14</v>
      </c>
    </row>
    <row r="912" spans="2:18" ht="14">
      <c r="B912" s="217"/>
      <c r="C912" s="217"/>
      <c r="D912" s="217"/>
      <c r="E912" s="217"/>
      <c r="F912" s="217"/>
      <c r="G912" s="217"/>
      <c r="H912" s="295"/>
      <c r="I912" s="295"/>
      <c r="J912" s="295">
        <f t="shared" ref="J912:P912" si="302">+J907/J891</f>
        <v>2.5734522727635087</v>
      </c>
      <c r="K912" s="295">
        <f t="shared" si="302"/>
        <v>2.6540986133210032</v>
      </c>
      <c r="L912" s="295">
        <f t="shared" si="302"/>
        <v>2.7771250947069688</v>
      </c>
      <c r="M912" s="295">
        <f t="shared" si="302"/>
        <v>2.7594010609832038</v>
      </c>
      <c r="N912" s="295">
        <f t="shared" si="302"/>
        <v>1.7764995363810427</v>
      </c>
      <c r="O912" s="295">
        <f t="shared" si="302"/>
        <v>1.435698084697171</v>
      </c>
      <c r="P912" s="295" t="e">
        <f t="shared" si="302"/>
        <v>#DIV/0!</v>
      </c>
      <c r="Q912" s="253">
        <f>+O912/N912-1</f>
        <v>-0.19183875070304157</v>
      </c>
      <c r="R912" s="217" t="s">
        <v>19</v>
      </c>
    </row>
    <row r="913" spans="2:18" ht="14">
      <c r="B913" s="217"/>
      <c r="C913" s="217"/>
      <c r="D913" s="217"/>
      <c r="E913" s="217"/>
      <c r="F913" s="217"/>
      <c r="G913" s="217"/>
      <c r="H913" s="393" t="s">
        <v>2118</v>
      </c>
      <c r="I913" s="393"/>
      <c r="J913" s="393"/>
      <c r="K913" s="393"/>
      <c r="L913" s="393"/>
      <c r="M913" s="393"/>
      <c r="N913" s="393"/>
      <c r="O913" s="393"/>
      <c r="P913" s="393"/>
      <c r="Q913" s="216"/>
      <c r="R913" s="217"/>
    </row>
    <row r="914" spans="2:18" ht="14">
      <c r="B914" s="217"/>
      <c r="C914" s="217"/>
      <c r="D914" s="217"/>
      <c r="E914" s="217"/>
      <c r="F914" s="217"/>
      <c r="G914" s="217"/>
      <c r="H914" s="276"/>
      <c r="I914" s="277"/>
      <c r="J914" s="278"/>
      <c r="K914" s="279"/>
      <c r="L914" s="280">
        <f>34.31+11.198</f>
        <v>45.508000000000003</v>
      </c>
      <c r="M914" s="279">
        <f>65.322+0.246</f>
        <v>65.567999999999998</v>
      </c>
      <c r="N914" s="279">
        <v>64.59</v>
      </c>
      <c r="O914" s="279">
        <v>62.52</v>
      </c>
      <c r="P914" s="279">
        <v>20.6</v>
      </c>
      <c r="Q914" s="253">
        <f>+O914/N914-1</f>
        <v>-3.2048304691128626E-2</v>
      </c>
      <c r="R914" s="217" t="s">
        <v>12</v>
      </c>
    </row>
    <row r="915" spans="2:18" ht="14">
      <c r="B915" s="217"/>
      <c r="C915" s="217"/>
      <c r="D915" s="217"/>
      <c r="E915" s="217"/>
      <c r="F915" s="217"/>
      <c r="G915" s="217"/>
      <c r="H915" s="281"/>
      <c r="I915" s="282"/>
      <c r="J915" s="283"/>
      <c r="K915" s="218"/>
      <c r="L915" s="284">
        <f>94.863+9.607</f>
        <v>104.47</v>
      </c>
      <c r="M915" s="218">
        <f>163.652+0.294</f>
        <v>163.946</v>
      </c>
      <c r="N915" s="218">
        <f>+N914+38.37</f>
        <v>102.96000000000001</v>
      </c>
      <c r="O915" s="218">
        <f>+O914+4.82</f>
        <v>67.34</v>
      </c>
      <c r="P915" s="218">
        <f>+P914+7.69</f>
        <v>28.290000000000003</v>
      </c>
      <c r="Q915" s="253">
        <f>+O915/N915-1</f>
        <v>-0.34595959595959602</v>
      </c>
      <c r="R915" s="217" t="s">
        <v>13</v>
      </c>
    </row>
    <row r="916" spans="2:18" ht="14">
      <c r="B916" s="217"/>
      <c r="C916" s="217"/>
      <c r="D916" s="217"/>
      <c r="E916" s="217"/>
      <c r="F916" s="217"/>
      <c r="G916" s="217"/>
      <c r="H916" s="281"/>
      <c r="I916" s="282"/>
      <c r="J916" s="283"/>
      <c r="K916" s="218"/>
      <c r="L916" s="284">
        <f>170.951+12.066</f>
        <v>183.017</v>
      </c>
      <c r="M916" s="218">
        <f>250.165+0.294</f>
        <v>250.459</v>
      </c>
      <c r="N916" s="218">
        <f>+N915+44.88</f>
        <v>147.84</v>
      </c>
      <c r="O916" s="218">
        <f>+O915+10.73</f>
        <v>78.070000000000007</v>
      </c>
      <c r="P916" s="218"/>
      <c r="Q916" s="253">
        <f>+O916/N916-1</f>
        <v>-0.47192911255411252</v>
      </c>
      <c r="R916" s="217" t="s">
        <v>14</v>
      </c>
    </row>
    <row r="917" spans="2:18" ht="14">
      <c r="B917" s="217"/>
      <c r="C917" s="217"/>
      <c r="D917" s="217"/>
      <c r="E917" s="217"/>
      <c r="F917" s="217"/>
      <c r="G917" s="217"/>
      <c r="H917" s="285"/>
      <c r="I917" s="286"/>
      <c r="J917" s="287">
        <v>21.661999999999999</v>
      </c>
      <c r="K917" s="288">
        <f>138.643+15.418</f>
        <v>154.06100000000001</v>
      </c>
      <c r="L917" s="289">
        <f>245.972+12.066</f>
        <v>258.03800000000001</v>
      </c>
      <c r="M917" s="288">
        <f>337.115+1.289</f>
        <v>338.404</v>
      </c>
      <c r="N917" s="288">
        <f>+N916+200.26</f>
        <v>348.1</v>
      </c>
      <c r="O917" s="288">
        <f>+O916+81.97</f>
        <v>160.04000000000002</v>
      </c>
      <c r="P917" s="288"/>
      <c r="Q917" s="253">
        <f>+O917/N917-1</f>
        <v>-0.54024705544383789</v>
      </c>
      <c r="R917" s="217" t="s">
        <v>19</v>
      </c>
    </row>
    <row r="918" spans="2:18" ht="14">
      <c r="B918" s="217"/>
      <c r="C918" s="217"/>
      <c r="D918" s="217"/>
      <c r="E918" s="217"/>
      <c r="F918" s="217"/>
      <c r="G918" s="217"/>
      <c r="H918" s="217"/>
      <c r="I918" s="217"/>
      <c r="J918" s="217"/>
      <c r="K918" s="217"/>
      <c r="L918" s="217"/>
      <c r="M918" s="217"/>
      <c r="N918" s="217"/>
      <c r="O918" s="217"/>
      <c r="P918" s="217"/>
      <c r="Q918" s="247"/>
      <c r="R918" s="217"/>
    </row>
    <row r="919" spans="2:18" ht="14">
      <c r="B919" s="217"/>
      <c r="C919" s="217"/>
      <c r="D919" s="217"/>
      <c r="E919" s="217"/>
      <c r="F919" s="217"/>
      <c r="G919" s="217"/>
      <c r="H919" s="217"/>
      <c r="I919" s="394" t="s">
        <v>2119</v>
      </c>
      <c r="J919" s="395"/>
      <c r="K919" s="395"/>
      <c r="L919" s="395"/>
      <c r="M919" s="395"/>
      <c r="N919" s="395"/>
      <c r="O919" s="396"/>
      <c r="P919" s="243"/>
      <c r="Q919" s="216"/>
      <c r="R919" s="217"/>
    </row>
    <row r="920" spans="2:18" ht="14">
      <c r="B920" s="217"/>
      <c r="C920" s="217"/>
      <c r="D920" s="217"/>
      <c r="E920" s="217"/>
      <c r="F920" s="217"/>
      <c r="G920" s="217"/>
      <c r="H920" s="216"/>
      <c r="I920" s="296">
        <v>9327.4959999999992</v>
      </c>
      <c r="J920" s="297">
        <v>15967.325000000001</v>
      </c>
      <c r="K920" s="298">
        <v>23086.332999999999</v>
      </c>
      <c r="L920" s="297">
        <v>29976.46</v>
      </c>
      <c r="M920" s="298">
        <v>36459.978000000003</v>
      </c>
      <c r="N920" s="297">
        <f>40098.724+127.105</f>
        <v>40225.829000000005</v>
      </c>
      <c r="O920" s="297">
        <f>42659.818+693.52</f>
        <v>43353.337999999996</v>
      </c>
      <c r="P920" s="297"/>
      <c r="Q920" s="247"/>
      <c r="R920" s="217" t="s">
        <v>2120</v>
      </c>
    </row>
    <row r="921" spans="2:18" ht="14">
      <c r="B921" s="217"/>
      <c r="C921" s="217"/>
      <c r="D921" s="217"/>
      <c r="E921" s="217"/>
      <c r="F921" s="217"/>
      <c r="G921" s="217"/>
      <c r="H921" s="216"/>
      <c r="I921" s="299">
        <v>3302.7060000000001</v>
      </c>
      <c r="J921" s="300">
        <v>7573.9160000000002</v>
      </c>
      <c r="K921" s="301">
        <v>12536.24</v>
      </c>
      <c r="L921" s="300">
        <v>18071.012999999999</v>
      </c>
      <c r="M921" s="301">
        <v>23792.920999999998</v>
      </c>
      <c r="N921" s="300">
        <f>30508.55+117.16+76.974+27.045+12.267+0.122</f>
        <v>30742.117999999995</v>
      </c>
      <c r="O921" s="300">
        <f>34650.245+2520.548-693.52</f>
        <v>36477.273000000008</v>
      </c>
      <c r="P921" s="300"/>
      <c r="Q921" s="247"/>
      <c r="R921" s="217" t="s">
        <v>2121</v>
      </c>
    </row>
    <row r="922" spans="2:18" ht="14">
      <c r="B922" s="217"/>
      <c r="C922" s="217"/>
      <c r="D922" s="217"/>
      <c r="E922" s="217"/>
      <c r="F922" s="217"/>
      <c r="G922" s="217"/>
      <c r="H922" s="216"/>
      <c r="I922" s="302">
        <f t="shared" ref="I922:N922" si="303">SUM(I920:I921)</f>
        <v>12630.201999999999</v>
      </c>
      <c r="J922" s="302">
        <f t="shared" si="303"/>
        <v>23541.241000000002</v>
      </c>
      <c r="K922" s="302">
        <f t="shared" si="303"/>
        <v>35622.572999999997</v>
      </c>
      <c r="L922" s="302">
        <f t="shared" si="303"/>
        <v>48047.472999999998</v>
      </c>
      <c r="M922" s="302">
        <f t="shared" si="303"/>
        <v>60252.899000000005</v>
      </c>
      <c r="N922" s="302">
        <f t="shared" si="303"/>
        <v>70967.947</v>
      </c>
      <c r="O922" s="302">
        <f>SUM(O920:O921)</f>
        <v>79830.611000000004</v>
      </c>
      <c r="P922" s="302">
        <f>SUM(P920:P921)</f>
        <v>0</v>
      </c>
      <c r="Q922" s="247"/>
      <c r="R922" s="217" t="s">
        <v>2122</v>
      </c>
    </row>
    <row r="923" spans="2:18" ht="14">
      <c r="B923" s="217"/>
      <c r="C923" s="217"/>
      <c r="D923" s="217"/>
      <c r="E923" s="217"/>
      <c r="F923" s="217"/>
      <c r="G923" s="217"/>
      <c r="H923" s="216"/>
      <c r="I923" s="298"/>
      <c r="J923" s="298"/>
      <c r="K923" s="298"/>
      <c r="L923" s="298"/>
      <c r="M923" s="298"/>
      <c r="N923" s="303"/>
      <c r="O923" s="217"/>
      <c r="P923" s="217"/>
      <c r="Q923" s="247"/>
      <c r="R923" s="217"/>
    </row>
    <row r="924" spans="2:18" ht="14">
      <c r="B924" s="217"/>
      <c r="C924" s="217"/>
      <c r="D924" s="217"/>
      <c r="E924" s="217"/>
      <c r="F924" s="217"/>
      <c r="G924" s="217"/>
      <c r="H924" s="392" t="s">
        <v>2123</v>
      </c>
      <c r="I924" s="392"/>
      <c r="J924" s="392"/>
      <c r="K924" s="392"/>
      <c r="L924" s="392"/>
      <c r="M924" s="392"/>
      <c r="N924" s="392"/>
      <c r="O924" s="392"/>
      <c r="P924" s="243"/>
      <c r="Q924" s="247"/>
      <c r="R924" s="217"/>
    </row>
    <row r="925" spans="2:18" ht="14">
      <c r="B925" s="217"/>
      <c r="C925" s="217"/>
      <c r="D925" s="217"/>
      <c r="E925" s="217"/>
      <c r="F925" s="241"/>
      <c r="G925" s="241"/>
      <c r="H925" s="304"/>
      <c r="I925" s="305">
        <v>940</v>
      </c>
      <c r="J925" s="306">
        <v>1664</v>
      </c>
      <c r="K925" s="306">
        <v>2424</v>
      </c>
      <c r="L925" s="306">
        <v>3279</v>
      </c>
      <c r="M925" s="306">
        <v>4107</v>
      </c>
      <c r="N925" s="307">
        <v>4891</v>
      </c>
      <c r="O925" s="307">
        <v>5799</v>
      </c>
      <c r="P925" s="307">
        <v>6475</v>
      </c>
      <c r="Q925" s="242">
        <v>7000</v>
      </c>
      <c r="R925" s="308" t="s">
        <v>2124</v>
      </c>
    </row>
    <row r="926" spans="2:18" ht="14">
      <c r="B926" s="217"/>
      <c r="C926" s="217"/>
      <c r="D926" s="217"/>
      <c r="E926" s="217"/>
      <c r="F926" s="241"/>
      <c r="G926" s="241"/>
      <c r="H926" s="309"/>
      <c r="I926" s="309"/>
      <c r="J926" s="241">
        <f t="shared" ref="J926:P926" si="304">+J925-I925</f>
        <v>724</v>
      </c>
      <c r="K926" s="241">
        <f t="shared" si="304"/>
        <v>760</v>
      </c>
      <c r="L926" s="241">
        <f t="shared" si="304"/>
        <v>855</v>
      </c>
      <c r="M926" s="241">
        <f t="shared" si="304"/>
        <v>828</v>
      </c>
      <c r="N926" s="310">
        <f t="shared" si="304"/>
        <v>784</v>
      </c>
      <c r="O926" s="310">
        <f t="shared" si="304"/>
        <v>908</v>
      </c>
      <c r="P926" s="310">
        <f t="shared" si="304"/>
        <v>676</v>
      </c>
      <c r="Q926" s="242">
        <f>+Q925-O925</f>
        <v>1201</v>
      </c>
      <c r="R926" s="308" t="s">
        <v>2125</v>
      </c>
    </row>
    <row r="927" spans="2:18" ht="14">
      <c r="B927" s="253"/>
      <c r="C927" s="253"/>
      <c r="D927" s="253"/>
      <c r="E927" s="253"/>
      <c r="F927" s="253"/>
      <c r="G927" s="253"/>
      <c r="H927" s="311"/>
      <c r="I927" s="311"/>
      <c r="J927" s="253">
        <f t="shared" ref="J927:P927" si="305">(J925-I925)/I925</f>
        <v>0.77021276595744681</v>
      </c>
      <c r="K927" s="253">
        <f t="shared" si="305"/>
        <v>0.45673076923076922</v>
      </c>
      <c r="L927" s="253">
        <f t="shared" si="305"/>
        <v>0.3527227722772277</v>
      </c>
      <c r="M927" s="253">
        <f t="shared" si="305"/>
        <v>0.25251601097895698</v>
      </c>
      <c r="N927" s="312">
        <f t="shared" si="305"/>
        <v>0.19089359629900171</v>
      </c>
      <c r="O927" s="312">
        <f t="shared" si="305"/>
        <v>0.18564710693109793</v>
      </c>
      <c r="P927" s="312">
        <f t="shared" si="305"/>
        <v>0.11657182272805656</v>
      </c>
      <c r="Q927" s="313">
        <f>RATE(2,,-O925,Q925)</f>
        <v>9.8683154152971686E-2</v>
      </c>
      <c r="R927" s="314" t="s">
        <v>2126</v>
      </c>
    </row>
    <row r="928" spans="2:18" ht="14">
      <c r="B928" s="217"/>
      <c r="C928" s="217"/>
      <c r="D928" s="217"/>
      <c r="E928" s="217"/>
      <c r="F928" s="217"/>
      <c r="G928" s="217"/>
      <c r="H928" s="254"/>
      <c r="I928" s="315">
        <f>+I769/I925</f>
        <v>13.436382978723405</v>
      </c>
      <c r="J928" s="316">
        <f>+J769/J925</f>
        <v>14.147379807692307</v>
      </c>
      <c r="K928" s="316">
        <f>+K769/K925</f>
        <v>14.695779702970297</v>
      </c>
      <c r="L928" s="316">
        <f>+L769/L925</f>
        <v>14.653086306800855</v>
      </c>
      <c r="M928" s="317">
        <f t="shared" ref="M928:O928" si="306">+M901/M925</f>
        <v>14.691428293158026</v>
      </c>
      <c r="N928" s="317">
        <f t="shared" si="306"/>
        <v>14.509905336332038</v>
      </c>
      <c r="O928" s="317">
        <f t="shared" si="306"/>
        <v>15.832459906880496</v>
      </c>
      <c r="P928" s="317">
        <f>+P901/P925</f>
        <v>16.587080617760616</v>
      </c>
      <c r="Q928" s="247"/>
      <c r="R928" s="318" t="s">
        <v>2127</v>
      </c>
    </row>
    <row r="929" spans="2:18" ht="14">
      <c r="B929" s="217"/>
      <c r="C929" s="217"/>
      <c r="D929" s="217"/>
      <c r="E929" s="217"/>
      <c r="F929" s="241"/>
      <c r="G929" s="241"/>
      <c r="H929" s="309"/>
      <c r="I929" s="309">
        <v>2605</v>
      </c>
      <c r="J929" s="241">
        <v>4185</v>
      </c>
      <c r="K929" s="241">
        <v>5880</v>
      </c>
      <c r="L929" s="241">
        <v>7647</v>
      </c>
      <c r="M929" s="241">
        <v>9576</v>
      </c>
      <c r="N929" s="310">
        <v>10315</v>
      </c>
      <c r="O929" s="310">
        <v>11447</v>
      </c>
      <c r="P929" s="310">
        <v>11370</v>
      </c>
      <c r="Q929" s="242"/>
      <c r="R929" s="308" t="s">
        <v>2128</v>
      </c>
    </row>
    <row r="930" spans="2:18" ht="14">
      <c r="B930" s="217"/>
      <c r="C930" s="217"/>
      <c r="D930" s="217"/>
      <c r="E930" s="217"/>
      <c r="F930" s="319"/>
      <c r="G930" s="319"/>
      <c r="H930" s="320"/>
      <c r="I930" s="321">
        <f>+I769/I929</f>
        <v>4.8484452975047985</v>
      </c>
      <c r="J930" s="322">
        <f>+J769/J929</f>
        <v>5.6251469534050171</v>
      </c>
      <c r="K930" s="322">
        <f>+K769/K929</f>
        <v>6.0582602040816322</v>
      </c>
      <c r="L930" s="322">
        <f>+L769/L929</f>
        <v>6.283179024454034</v>
      </c>
      <c r="M930" s="322">
        <f>+M769/M929</f>
        <v>6.3009283625730994</v>
      </c>
      <c r="N930" s="323">
        <f t="shared" ref="N930:O930" si="307">+N901/N929</f>
        <v>6.8800724188075622</v>
      </c>
      <c r="O930" s="323">
        <f t="shared" si="307"/>
        <v>8.020654756704813</v>
      </c>
      <c r="P930" s="323">
        <f>+P901/P929</f>
        <v>9.4460287598944586</v>
      </c>
      <c r="Q930" s="324"/>
      <c r="R930" s="325" t="s">
        <v>2129</v>
      </c>
    </row>
    <row r="931" spans="2:18" ht="14">
      <c r="B931" s="217"/>
      <c r="C931" s="217"/>
      <c r="D931" s="217"/>
      <c r="E931" s="217"/>
      <c r="F931" s="217"/>
      <c r="G931" s="217"/>
      <c r="H931" s="217"/>
      <c r="I931" s="217"/>
      <c r="J931" s="217"/>
      <c r="K931" s="217"/>
      <c r="L931" s="217"/>
      <c r="M931" s="217"/>
      <c r="N931" s="217"/>
      <c r="O931" s="217"/>
      <c r="P931" s="217"/>
      <c r="Q931" s="247"/>
      <c r="R931" s="217"/>
    </row>
    <row r="932" spans="2:18" ht="14">
      <c r="B932" s="217"/>
      <c r="C932" s="217"/>
      <c r="D932" s="217"/>
      <c r="E932" s="217"/>
      <c r="F932" s="394" t="s">
        <v>2130</v>
      </c>
      <c r="G932" s="395"/>
      <c r="H932" s="395"/>
      <c r="I932" s="395"/>
      <c r="J932" s="395"/>
      <c r="K932" s="395"/>
      <c r="L932" s="395"/>
      <c r="M932" s="395"/>
      <c r="N932" s="395"/>
      <c r="O932" s="395"/>
      <c r="P932" s="396"/>
      <c r="Q932" s="247"/>
      <c r="R932" s="217"/>
    </row>
    <row r="933" spans="2:18" ht="14">
      <c r="B933" s="217"/>
      <c r="C933" s="217"/>
      <c r="D933" s="217"/>
      <c r="E933" s="217"/>
      <c r="F933" s="389" t="s">
        <v>2131</v>
      </c>
      <c r="G933" s="390"/>
      <c r="H933" s="390"/>
      <c r="I933" s="390"/>
      <c r="J933" s="390"/>
      <c r="K933" s="390"/>
      <c r="L933" s="390"/>
      <c r="M933" s="390"/>
      <c r="N933" s="390"/>
      <c r="O933" s="390"/>
      <c r="P933" s="391"/>
      <c r="Q933" s="247"/>
      <c r="R933" s="217"/>
    </row>
    <row r="934" spans="2:18" ht="14">
      <c r="B934" s="217"/>
      <c r="C934" s="217"/>
      <c r="D934" s="217"/>
      <c r="E934" s="217"/>
      <c r="F934" s="326"/>
      <c r="G934" s="265"/>
      <c r="H934" s="327"/>
      <c r="I934" s="265">
        <v>0.24249999999999999</v>
      </c>
      <c r="J934" s="327">
        <v>0.23350000000000001</v>
      </c>
      <c r="K934" s="265">
        <v>0.23530000000000001</v>
      </c>
      <c r="L934" s="327">
        <v>0.24049999999999999</v>
      </c>
      <c r="M934" s="265">
        <v>0.22309999999999999</v>
      </c>
      <c r="N934" s="327">
        <v>0.2225</v>
      </c>
      <c r="O934" s="265">
        <v>0.2021</v>
      </c>
      <c r="P934" s="265">
        <v>0.18360000000000001</v>
      </c>
      <c r="Q934" s="247"/>
      <c r="R934" s="328" t="s">
        <v>12</v>
      </c>
    </row>
    <row r="935" spans="2:18" ht="14">
      <c r="B935" s="217"/>
      <c r="C935" s="217"/>
      <c r="D935" s="217"/>
      <c r="E935" s="217"/>
      <c r="F935" s="326"/>
      <c r="G935" s="265"/>
      <c r="H935" s="327"/>
      <c r="I935" s="265">
        <v>0.23899999999999999</v>
      </c>
      <c r="J935" s="327">
        <v>0.23280000000000001</v>
      </c>
      <c r="K935" s="265">
        <v>0.23880000000000001</v>
      </c>
      <c r="L935" s="327">
        <v>0.24099999999999999</v>
      </c>
      <c r="M935" s="265">
        <v>0.22489999999999999</v>
      </c>
      <c r="N935" s="327">
        <v>0.21990000000000001</v>
      </c>
      <c r="O935" s="265">
        <v>0.19570000000000001</v>
      </c>
      <c r="P935" s="265">
        <v>0.1822</v>
      </c>
      <c r="Q935" s="247"/>
      <c r="R935" s="328" t="s">
        <v>13</v>
      </c>
    </row>
    <row r="936" spans="2:18" ht="14">
      <c r="B936" s="217"/>
      <c r="C936" s="217"/>
      <c r="D936" s="217"/>
      <c r="E936" s="217"/>
      <c r="F936" s="326"/>
      <c r="G936" s="265"/>
      <c r="H936" s="327"/>
      <c r="I936" s="265">
        <v>0.24</v>
      </c>
      <c r="J936" s="327">
        <v>0.2356</v>
      </c>
      <c r="K936" s="265">
        <v>0.2407</v>
      </c>
      <c r="L936" s="327">
        <v>0.23769999999999999</v>
      </c>
      <c r="M936" s="265">
        <v>0.22839999999999999</v>
      </c>
      <c r="N936" s="327">
        <v>0.2225</v>
      </c>
      <c r="O936" s="265">
        <v>0.19009999999999999</v>
      </c>
      <c r="P936" s="265"/>
      <c r="Q936" s="247"/>
      <c r="R936" s="328" t="s">
        <v>14</v>
      </c>
    </row>
    <row r="937" spans="2:18" ht="14">
      <c r="B937" s="217"/>
      <c r="C937" s="217"/>
      <c r="D937" s="217"/>
      <c r="E937" s="217"/>
      <c r="F937" s="329"/>
      <c r="G937" s="330"/>
      <c r="H937" s="331"/>
      <c r="I937" s="330">
        <v>0.23710000000000001</v>
      </c>
      <c r="J937" s="331">
        <v>0.23719999999999999</v>
      </c>
      <c r="K937" s="330">
        <v>0.24149999999999999</v>
      </c>
      <c r="L937" s="331">
        <v>0.2326</v>
      </c>
      <c r="M937" s="330">
        <v>0.22689999999999999</v>
      </c>
      <c r="N937" s="331">
        <v>0.21779999999999999</v>
      </c>
      <c r="O937" s="330">
        <v>0.18840000000000001</v>
      </c>
      <c r="P937" s="330"/>
      <c r="Q937" s="247"/>
      <c r="R937" s="328" t="s">
        <v>19</v>
      </c>
    </row>
    <row r="938" spans="2:18" ht="14">
      <c r="B938" s="217"/>
      <c r="C938" s="217"/>
      <c r="D938" s="217"/>
      <c r="E938" s="217"/>
      <c r="F938" s="265">
        <v>0.249</v>
      </c>
      <c r="G938" s="265">
        <v>0.26019999999999999</v>
      </c>
      <c r="H938" s="265">
        <v>0.25209999999999999</v>
      </c>
      <c r="I938" s="265">
        <v>0.22919999999999999</v>
      </c>
      <c r="J938" s="265">
        <v>0.22839999999999999</v>
      </c>
      <c r="K938" s="265">
        <v>0.23910000000000001</v>
      </c>
      <c r="L938" s="265">
        <v>0.2379</v>
      </c>
      <c r="M938" s="265">
        <v>0.2258</v>
      </c>
      <c r="N938" s="265">
        <v>0.2177</v>
      </c>
      <c r="O938" s="265">
        <v>0.19409999999999999</v>
      </c>
      <c r="P938" s="265"/>
      <c r="Q938" s="245"/>
      <c r="R938" s="328" t="s">
        <v>15</v>
      </c>
    </row>
    <row r="939" spans="2:18" ht="14">
      <c r="B939" s="217"/>
      <c r="C939" s="217"/>
      <c r="D939" s="217"/>
      <c r="E939" s="217"/>
      <c r="F939" s="397" t="s">
        <v>2132</v>
      </c>
      <c r="G939" s="398"/>
      <c r="H939" s="398"/>
      <c r="I939" s="398"/>
      <c r="J939" s="398"/>
      <c r="K939" s="398"/>
      <c r="L939" s="398"/>
      <c r="M939" s="398"/>
      <c r="N939" s="398"/>
      <c r="O939" s="398"/>
      <c r="P939" s="399"/>
      <c r="Q939" s="247"/>
      <c r="R939" s="217"/>
    </row>
    <row r="940" spans="2:18" ht="14">
      <c r="B940" s="217"/>
      <c r="C940" s="217"/>
      <c r="D940" s="217"/>
      <c r="E940" s="217"/>
      <c r="F940" s="326"/>
      <c r="G940" s="265"/>
      <c r="H940" s="327"/>
      <c r="I940" s="265">
        <v>5.9900000000000002E-2</v>
      </c>
      <c r="J940" s="327">
        <v>3.32E-2</v>
      </c>
      <c r="K940" s="265">
        <v>2.7400000000000001E-2</v>
      </c>
      <c r="L940" s="327">
        <v>3.3500000000000002E-2</v>
      </c>
      <c r="M940" s="265">
        <v>3.6400000000000002E-2</v>
      </c>
      <c r="N940" s="327">
        <v>3.6900000000000002E-2</v>
      </c>
      <c r="O940" s="265">
        <v>3.44E-2</v>
      </c>
      <c r="P940" s="265">
        <v>3.1899999999999998E-2</v>
      </c>
      <c r="Q940" s="247"/>
      <c r="R940" s="328" t="s">
        <v>12</v>
      </c>
    </row>
    <row r="941" spans="2:18" ht="14">
      <c r="B941" s="217"/>
      <c r="C941" s="217"/>
      <c r="D941" s="217"/>
      <c r="E941" s="217"/>
      <c r="F941" s="326"/>
      <c r="G941" s="265"/>
      <c r="H941" s="327"/>
      <c r="I941" s="265">
        <v>5.6599999999999998E-2</v>
      </c>
      <c r="J941" s="327">
        <v>2.76E-2</v>
      </c>
      <c r="K941" s="265">
        <v>2.93E-2</v>
      </c>
      <c r="L941" s="327">
        <v>3.4799999999999998E-2</v>
      </c>
      <c r="M941" s="265">
        <v>3.7199999999999997E-2</v>
      </c>
      <c r="N941" s="327">
        <v>3.6200000000000003E-2</v>
      </c>
      <c r="O941" s="265">
        <v>3.4000000000000002E-2</v>
      </c>
      <c r="P941" s="265">
        <v>3.1600000000000003E-2</v>
      </c>
      <c r="Q941" s="247"/>
      <c r="R941" s="328" t="s">
        <v>13</v>
      </c>
    </row>
    <row r="942" spans="2:18" ht="14">
      <c r="B942" s="217"/>
      <c r="C942" s="217"/>
      <c r="D942" s="217"/>
      <c r="E942" s="217"/>
      <c r="F942" s="326"/>
      <c r="G942" s="265"/>
      <c r="H942" s="327"/>
      <c r="I942" s="265">
        <v>4.5199999999999997E-2</v>
      </c>
      <c r="J942" s="327">
        <v>2.6599999999999999E-2</v>
      </c>
      <c r="K942" s="265">
        <v>3.27E-2</v>
      </c>
      <c r="L942" s="327">
        <v>3.6200000000000003E-2</v>
      </c>
      <c r="M942" s="265">
        <v>3.8800000000000001E-2</v>
      </c>
      <c r="N942" s="327">
        <v>3.6600000000000001E-2</v>
      </c>
      <c r="O942" s="265">
        <v>3.4099999999999998E-2</v>
      </c>
      <c r="P942" s="265"/>
      <c r="Q942" s="247"/>
      <c r="R942" s="328" t="s">
        <v>14</v>
      </c>
    </row>
    <row r="943" spans="2:18" ht="14">
      <c r="B943" s="217"/>
      <c r="C943" s="217"/>
      <c r="D943" s="217"/>
      <c r="E943" s="217"/>
      <c r="F943" s="329"/>
      <c r="G943" s="330"/>
      <c r="H943" s="331"/>
      <c r="I943" s="330">
        <v>3.6799999999999999E-2</v>
      </c>
      <c r="J943" s="331">
        <v>2.5899999999999999E-2</v>
      </c>
      <c r="K943" s="330">
        <v>3.3099999999999997E-2</v>
      </c>
      <c r="L943" s="331">
        <v>3.6999999999999998E-2</v>
      </c>
      <c r="M943" s="330">
        <v>3.8899999999999997E-2</v>
      </c>
      <c r="N943" s="331">
        <v>3.5200000000000002E-2</v>
      </c>
      <c r="O943" s="330">
        <v>3.3599999999999998E-2</v>
      </c>
      <c r="P943" s="330"/>
      <c r="Q943" s="247"/>
      <c r="R943" s="328" t="s">
        <v>19</v>
      </c>
    </row>
    <row r="944" spans="2:18" ht="14">
      <c r="B944" s="217"/>
      <c r="C944" s="217"/>
      <c r="D944" s="217"/>
      <c r="E944" s="217"/>
      <c r="F944" s="265">
        <v>5.3400000000000003E-2</v>
      </c>
      <c r="G944" s="265">
        <v>6.2300000000000001E-2</v>
      </c>
      <c r="H944" s="265">
        <v>5.9799999999999999E-2</v>
      </c>
      <c r="I944" s="265">
        <v>4.1799999999999997E-2</v>
      </c>
      <c r="J944" s="265">
        <v>2.7300000000000001E-2</v>
      </c>
      <c r="K944" s="265">
        <v>3.0599999999999999E-2</v>
      </c>
      <c r="L944" s="265">
        <v>3.5299999999999998E-2</v>
      </c>
      <c r="M944" s="265">
        <v>3.78E-2</v>
      </c>
      <c r="N944" s="265">
        <v>3.5799999999999998E-2</v>
      </c>
      <c r="O944" s="265">
        <v>3.4000000000000002E-2</v>
      </c>
      <c r="P944" s="265"/>
      <c r="Q944" s="245"/>
      <c r="R944" s="328" t="s">
        <v>15</v>
      </c>
    </row>
    <row r="945" spans="2:18" ht="14">
      <c r="B945" s="217"/>
      <c r="C945" s="217"/>
      <c r="D945" s="217"/>
      <c r="E945" s="217"/>
      <c r="F945" s="389" t="s">
        <v>2133</v>
      </c>
      <c r="G945" s="390"/>
      <c r="H945" s="390"/>
      <c r="I945" s="390"/>
      <c r="J945" s="390"/>
      <c r="K945" s="390"/>
      <c r="L945" s="390"/>
      <c r="M945" s="390"/>
      <c r="N945" s="390"/>
      <c r="O945" s="390"/>
      <c r="P945" s="391"/>
      <c r="Q945" s="247"/>
      <c r="R945" s="217"/>
    </row>
    <row r="946" spans="2:18" ht="14">
      <c r="B946" s="217"/>
      <c r="C946" s="217"/>
      <c r="D946" s="217"/>
      <c r="E946" s="217"/>
      <c r="F946" s="326"/>
      <c r="G946" s="265"/>
      <c r="H946" s="327"/>
      <c r="I946" s="265">
        <f t="shared" ref="I946:O950" si="308">+I934-I940</f>
        <v>0.18259999999999998</v>
      </c>
      <c r="J946" s="327">
        <f t="shared" si="308"/>
        <v>0.20030000000000001</v>
      </c>
      <c r="K946" s="265">
        <f t="shared" si="308"/>
        <v>0.2079</v>
      </c>
      <c r="L946" s="327">
        <f t="shared" si="308"/>
        <v>0.20699999999999999</v>
      </c>
      <c r="M946" s="265">
        <f t="shared" si="308"/>
        <v>0.18669999999999998</v>
      </c>
      <c r="N946" s="327">
        <f t="shared" si="308"/>
        <v>0.18559999999999999</v>
      </c>
      <c r="O946" s="265">
        <f>+O934-O940</f>
        <v>0.16770000000000002</v>
      </c>
      <c r="P946" s="265">
        <f>+P934-P940</f>
        <v>0.1517</v>
      </c>
      <c r="Q946" s="247"/>
      <c r="R946" s="328" t="s">
        <v>12</v>
      </c>
    </row>
    <row r="947" spans="2:18" ht="14">
      <c r="B947" s="217"/>
      <c r="C947" s="217"/>
      <c r="D947" s="217"/>
      <c r="E947" s="217"/>
      <c r="F947" s="326"/>
      <c r="G947" s="265"/>
      <c r="H947" s="327"/>
      <c r="I947" s="265">
        <f t="shared" si="308"/>
        <v>0.18240000000000001</v>
      </c>
      <c r="J947" s="327">
        <f t="shared" si="308"/>
        <v>0.20519999999999999</v>
      </c>
      <c r="K947" s="265">
        <f t="shared" si="308"/>
        <v>0.20950000000000002</v>
      </c>
      <c r="L947" s="327">
        <f t="shared" si="308"/>
        <v>0.20619999999999999</v>
      </c>
      <c r="M947" s="265">
        <f t="shared" si="308"/>
        <v>0.18769999999999998</v>
      </c>
      <c r="N947" s="327">
        <f t="shared" si="308"/>
        <v>0.1837</v>
      </c>
      <c r="O947" s="265">
        <f t="shared" si="308"/>
        <v>0.16170000000000001</v>
      </c>
      <c r="P947" s="265">
        <f>+P935-P941</f>
        <v>0.15060000000000001</v>
      </c>
      <c r="Q947" s="247"/>
      <c r="R947" s="328" t="s">
        <v>13</v>
      </c>
    </row>
    <row r="948" spans="2:18" ht="14">
      <c r="B948" s="217"/>
      <c r="C948" s="217"/>
      <c r="D948" s="217"/>
      <c r="E948" s="217"/>
      <c r="F948" s="326"/>
      <c r="G948" s="265"/>
      <c r="H948" s="327"/>
      <c r="I948" s="265">
        <f t="shared" si="308"/>
        <v>0.1948</v>
      </c>
      <c r="J948" s="327">
        <f t="shared" si="308"/>
        <v>0.20900000000000002</v>
      </c>
      <c r="K948" s="265">
        <f t="shared" si="308"/>
        <v>0.20799999999999999</v>
      </c>
      <c r="L948" s="327">
        <f t="shared" si="308"/>
        <v>0.20149999999999998</v>
      </c>
      <c r="M948" s="265">
        <f t="shared" si="308"/>
        <v>0.18959999999999999</v>
      </c>
      <c r="N948" s="327">
        <f t="shared" si="308"/>
        <v>0.18590000000000001</v>
      </c>
      <c r="O948" s="265">
        <f t="shared" si="308"/>
        <v>0.156</v>
      </c>
      <c r="P948" s="265">
        <f>+P936-P942</f>
        <v>0</v>
      </c>
      <c r="Q948" s="247"/>
      <c r="R948" s="328" t="s">
        <v>14</v>
      </c>
    </row>
    <row r="949" spans="2:18" ht="14">
      <c r="B949" s="217"/>
      <c r="C949" s="217"/>
      <c r="D949" s="217"/>
      <c r="E949" s="217"/>
      <c r="F949" s="329"/>
      <c r="G949" s="330"/>
      <c r="H949" s="331"/>
      <c r="I949" s="330">
        <f t="shared" si="308"/>
        <v>0.20030000000000001</v>
      </c>
      <c r="J949" s="331">
        <f t="shared" si="308"/>
        <v>0.21129999999999999</v>
      </c>
      <c r="K949" s="330">
        <f t="shared" si="308"/>
        <v>0.2084</v>
      </c>
      <c r="L949" s="331">
        <f t="shared" si="308"/>
        <v>0.1956</v>
      </c>
      <c r="M949" s="330">
        <f t="shared" si="308"/>
        <v>0.188</v>
      </c>
      <c r="N949" s="331">
        <f t="shared" si="308"/>
        <v>0.18259999999999998</v>
      </c>
      <c r="O949" s="330">
        <f t="shared" si="308"/>
        <v>0.15480000000000002</v>
      </c>
      <c r="P949" s="330">
        <f>+P937-P943</f>
        <v>0</v>
      </c>
      <c r="Q949" s="247"/>
      <c r="R949" s="328" t="s">
        <v>19</v>
      </c>
    </row>
    <row r="950" spans="2:18" ht="14">
      <c r="B950" s="217"/>
      <c r="C950" s="217"/>
      <c r="D950" s="217"/>
      <c r="E950" s="217"/>
      <c r="F950" s="332">
        <f>+F938-F944</f>
        <v>0.1956</v>
      </c>
      <c r="G950" s="332">
        <f>+G938-G944</f>
        <v>0.19789999999999999</v>
      </c>
      <c r="H950" s="332">
        <f>+H938-H944</f>
        <v>0.1923</v>
      </c>
      <c r="I950" s="332">
        <f t="shared" si="308"/>
        <v>0.18739999999999998</v>
      </c>
      <c r="J950" s="332">
        <f t="shared" si="308"/>
        <v>0.2011</v>
      </c>
      <c r="K950" s="332">
        <f t="shared" si="308"/>
        <v>0.20850000000000002</v>
      </c>
      <c r="L950" s="332">
        <f t="shared" si="308"/>
        <v>0.2026</v>
      </c>
      <c r="M950" s="332">
        <f t="shared" si="308"/>
        <v>0.188</v>
      </c>
      <c r="N950" s="332">
        <f t="shared" si="308"/>
        <v>0.18190000000000001</v>
      </c>
      <c r="O950" s="332">
        <f t="shared" si="308"/>
        <v>0.16009999999999999</v>
      </c>
      <c r="P950" s="332">
        <f>+P938-P944</f>
        <v>0</v>
      </c>
      <c r="Q950" s="245"/>
      <c r="R950" s="328" t="s">
        <v>15</v>
      </c>
    </row>
    <row r="951" spans="2:18" ht="14">
      <c r="B951" s="217"/>
      <c r="C951" s="217"/>
      <c r="D951" s="217"/>
      <c r="E951" s="217"/>
      <c r="F951" s="217"/>
      <c r="G951" s="217"/>
      <c r="H951" s="217"/>
      <c r="I951" s="217"/>
      <c r="J951" s="217"/>
      <c r="K951" s="217"/>
      <c r="L951" s="217"/>
      <c r="M951" s="217"/>
      <c r="N951" s="217"/>
      <c r="O951" s="217"/>
      <c r="P951" s="217"/>
      <c r="Q951" s="247"/>
      <c r="R951" s="217"/>
    </row>
    <row r="952" spans="2:18" ht="14">
      <c r="B952" s="217"/>
      <c r="C952" s="217"/>
      <c r="D952" s="217"/>
      <c r="E952" s="217"/>
      <c r="F952" s="216"/>
      <c r="G952" s="216"/>
      <c r="H952" s="216"/>
      <c r="I952" s="392" t="s">
        <v>2134</v>
      </c>
      <c r="J952" s="392"/>
      <c r="K952" s="392"/>
      <c r="L952" s="392"/>
      <c r="M952" s="392"/>
      <c r="N952" s="392"/>
      <c r="O952" s="392"/>
      <c r="P952" s="243"/>
      <c r="Q952" s="216"/>
      <c r="R952" s="216"/>
    </row>
    <row r="953" spans="2:18" ht="14">
      <c r="B953" s="217"/>
      <c r="C953" s="217"/>
      <c r="D953" s="217"/>
      <c r="E953" s="217"/>
      <c r="F953" s="216"/>
      <c r="G953" s="216"/>
      <c r="H953" s="216"/>
      <c r="I953" s="296">
        <v>3230</v>
      </c>
      <c r="J953" s="298">
        <v>10315</v>
      </c>
      <c r="K953" s="298">
        <v>6721.41</v>
      </c>
      <c r="L953" s="297">
        <v>4775.28</v>
      </c>
      <c r="M953" s="298">
        <v>1897.23</v>
      </c>
      <c r="N953" s="297">
        <v>2396.5259999999998</v>
      </c>
      <c r="O953" s="297">
        <v>4176.527</v>
      </c>
      <c r="P953" s="297"/>
      <c r="Q953" s="216"/>
      <c r="R953" s="216" t="s">
        <v>2135</v>
      </c>
    </row>
    <row r="954" spans="2:18" ht="14">
      <c r="B954" s="217"/>
      <c r="C954" s="217"/>
      <c r="D954" s="217"/>
      <c r="E954" s="217"/>
      <c r="F954" s="216"/>
      <c r="G954" s="216"/>
      <c r="H954" s="216"/>
      <c r="I954" s="296">
        <v>3914</v>
      </c>
      <c r="J954" s="298">
        <v>6929</v>
      </c>
      <c r="K954" s="298">
        <v>5927.43</v>
      </c>
      <c r="L954" s="297">
        <v>7694.73</v>
      </c>
      <c r="M954" s="298">
        <v>7031.66</v>
      </c>
      <c r="N954" s="297">
        <v>10125.380999999999</v>
      </c>
      <c r="O954" s="297">
        <v>10719.315000000001</v>
      </c>
      <c r="P954" s="297"/>
      <c r="Q954" s="216"/>
      <c r="R954" s="216" t="s">
        <v>2136</v>
      </c>
    </row>
    <row r="955" spans="2:18" ht="14">
      <c r="B955" s="217"/>
      <c r="C955" s="217"/>
      <c r="D955" s="217"/>
      <c r="E955" s="217"/>
      <c r="F955" s="216"/>
      <c r="G955" s="216"/>
      <c r="H955" s="216"/>
      <c r="I955" s="299">
        <v>0</v>
      </c>
      <c r="J955" s="301">
        <v>0</v>
      </c>
      <c r="K955" s="301">
        <v>27057.9</v>
      </c>
      <c r="L955" s="300">
        <v>35459.550000000003</v>
      </c>
      <c r="M955" s="301">
        <v>35207.347999999998</v>
      </c>
      <c r="N955" s="300">
        <v>38452.841</v>
      </c>
      <c r="O955" s="300">
        <v>43623.34</v>
      </c>
      <c r="P955" s="300"/>
      <c r="Q955" s="216"/>
      <c r="R955" s="216" t="s">
        <v>2137</v>
      </c>
    </row>
    <row r="956" spans="2:18" ht="14">
      <c r="B956" s="217"/>
      <c r="C956" s="217"/>
      <c r="D956" s="217"/>
      <c r="E956" s="217"/>
      <c r="F956" s="216"/>
      <c r="G956" s="216"/>
      <c r="H956" s="216"/>
      <c r="I956" s="302">
        <f t="shared" ref="I956:O956" si="309">SUM(I953:I955)</f>
        <v>7144</v>
      </c>
      <c r="J956" s="302">
        <f t="shared" si="309"/>
        <v>17244</v>
      </c>
      <c r="K956" s="302">
        <f t="shared" si="309"/>
        <v>39706.740000000005</v>
      </c>
      <c r="L956" s="302">
        <f t="shared" si="309"/>
        <v>47929.56</v>
      </c>
      <c r="M956" s="302">
        <f t="shared" si="309"/>
        <v>44136.237999999998</v>
      </c>
      <c r="N956" s="302">
        <f t="shared" si="309"/>
        <v>50974.748</v>
      </c>
      <c r="O956" s="302">
        <f t="shared" si="309"/>
        <v>58519.182000000001</v>
      </c>
      <c r="P956" s="302">
        <f>SUM(P953:P955)</f>
        <v>0</v>
      </c>
      <c r="Q956" s="216"/>
      <c r="R956" s="216" t="s">
        <v>2087</v>
      </c>
    </row>
    <row r="957" spans="2:18" ht="14">
      <c r="B957" s="217"/>
      <c r="C957" s="217"/>
      <c r="D957" s="217"/>
      <c r="E957" s="217"/>
      <c r="F957" s="217"/>
      <c r="G957" s="217"/>
      <c r="H957" s="217"/>
      <c r="I957" s="393" t="s">
        <v>388</v>
      </c>
      <c r="J957" s="393"/>
      <c r="K957" s="393"/>
      <c r="L957" s="393"/>
      <c r="M957" s="393"/>
      <c r="N957" s="393"/>
      <c r="O957" s="393"/>
      <c r="P957" s="333"/>
      <c r="Q957" s="216"/>
      <c r="R957" s="216"/>
    </row>
    <row r="958" spans="2:18" ht="14">
      <c r="B958" s="217"/>
      <c r="C958" s="217"/>
      <c r="D958" s="217"/>
      <c r="E958" s="217"/>
      <c r="F958" s="217"/>
      <c r="G958" s="217"/>
      <c r="H958" s="217"/>
      <c r="I958" s="334" t="e">
        <f t="shared" ref="I958:O960" si="310">+I953/I$692</f>
        <v>#DIV/0!</v>
      </c>
      <c r="J958" s="334" t="e">
        <f t="shared" si="310"/>
        <v>#DIV/0!</v>
      </c>
      <c r="K958" s="334">
        <f t="shared" si="310"/>
        <v>819.58419704914024</v>
      </c>
      <c r="L958" s="334">
        <f t="shared" si="310"/>
        <v>490.27515400410675</v>
      </c>
      <c r="M958" s="334">
        <f t="shared" si="310"/>
        <v>170.56819203452307</v>
      </c>
      <c r="N958" s="334">
        <f t="shared" si="310"/>
        <v>230.47951529140218</v>
      </c>
      <c r="O958" s="334">
        <f t="shared" si="310"/>
        <v>278.63946894389221</v>
      </c>
      <c r="P958" s="334">
        <f>+P953/P$692</f>
        <v>0</v>
      </c>
      <c r="Q958" s="216"/>
      <c r="R958" s="216" t="s">
        <v>2135</v>
      </c>
    </row>
    <row r="959" spans="2:18" ht="14">
      <c r="B959" s="217"/>
      <c r="C959" s="217"/>
      <c r="D959" s="217"/>
      <c r="E959" s="217"/>
      <c r="F959" s="217"/>
      <c r="G959" s="217"/>
      <c r="H959" s="217"/>
      <c r="I959" s="334" t="e">
        <f t="shared" si="310"/>
        <v>#DIV/0!</v>
      </c>
      <c r="J959" s="334" t="e">
        <f t="shared" si="310"/>
        <v>#DIV/0!</v>
      </c>
      <c r="K959" s="334">
        <f t="shared" si="310"/>
        <v>722.7691744909157</v>
      </c>
      <c r="L959" s="334">
        <f t="shared" si="310"/>
        <v>790.01334702258725</v>
      </c>
      <c r="M959" s="334">
        <f t="shared" si="310"/>
        <v>632.17297491683905</v>
      </c>
      <c r="N959" s="334">
        <f t="shared" si="310"/>
        <v>973.78159261396422</v>
      </c>
      <c r="O959" s="334">
        <f t="shared" si="310"/>
        <v>715.14543998932561</v>
      </c>
      <c r="P959" s="334">
        <f>+P954/P$692</f>
        <v>0</v>
      </c>
      <c r="Q959" s="216"/>
      <c r="R959" s="216" t="s">
        <v>2136</v>
      </c>
    </row>
    <row r="960" spans="2:18" ht="14">
      <c r="B960" s="217"/>
      <c r="C960" s="217"/>
      <c r="D960" s="217"/>
      <c r="E960" s="217"/>
      <c r="F960" s="217"/>
      <c r="G960" s="217"/>
      <c r="H960" s="217"/>
      <c r="I960" s="335" t="e">
        <f t="shared" si="310"/>
        <v>#DIV/0!</v>
      </c>
      <c r="J960" s="335" t="e">
        <f t="shared" si="310"/>
        <v>#DIV/0!</v>
      </c>
      <c r="K960" s="335">
        <f t="shared" si="310"/>
        <v>3299.3415437141812</v>
      </c>
      <c r="L960" s="335">
        <f t="shared" si="310"/>
        <v>3640.6108829568789</v>
      </c>
      <c r="M960" s="335">
        <f t="shared" si="310"/>
        <v>3165.2744763103478</v>
      </c>
      <c r="N960" s="335">
        <f t="shared" si="310"/>
        <v>3698.0997307174457</v>
      </c>
      <c r="O960" s="335">
        <f t="shared" si="310"/>
        <v>2910.3569284141704</v>
      </c>
      <c r="P960" s="335">
        <f>+P955/P$692</f>
        <v>0</v>
      </c>
      <c r="Q960" s="216"/>
      <c r="R960" s="216" t="s">
        <v>2137</v>
      </c>
    </row>
  </sheetData>
  <mergeCells count="102">
    <mergeCell ref="B623:N623"/>
    <mergeCell ref="B588:O588"/>
    <mergeCell ref="B593:O593"/>
    <mergeCell ref="B594:O594"/>
    <mergeCell ref="B597:O597"/>
    <mergeCell ref="B600:O600"/>
    <mergeCell ref="B615:N615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373:O373"/>
    <mergeCell ref="B348:O348"/>
    <mergeCell ref="B349:O349"/>
    <mergeCell ref="B355:O355"/>
    <mergeCell ref="B361:O361"/>
    <mergeCell ref="B367:O367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J706:P706"/>
    <mergeCell ref="J707:P707"/>
    <mergeCell ref="J715:P715"/>
    <mergeCell ref="J723:P723"/>
    <mergeCell ref="J731:P731"/>
    <mergeCell ref="J673:P673"/>
    <mergeCell ref="J674:P674"/>
    <mergeCell ref="J682:P682"/>
    <mergeCell ref="J690:P690"/>
    <mergeCell ref="J698:P698"/>
    <mergeCell ref="H773:P773"/>
    <mergeCell ref="H778:P778"/>
    <mergeCell ref="H783:P783"/>
    <mergeCell ref="H788:P788"/>
    <mergeCell ref="H793:P793"/>
    <mergeCell ref="M739:P739"/>
    <mergeCell ref="M749:P749"/>
    <mergeCell ref="H761:O761"/>
    <mergeCell ref="H771:P771"/>
    <mergeCell ref="H772:P772"/>
    <mergeCell ref="H820:P820"/>
    <mergeCell ref="H825:P825"/>
    <mergeCell ref="H830:P830"/>
    <mergeCell ref="H835:P835"/>
    <mergeCell ref="H840:P840"/>
    <mergeCell ref="H798:P798"/>
    <mergeCell ref="H803:P803"/>
    <mergeCell ref="H809:P809"/>
    <mergeCell ref="H814:P814"/>
    <mergeCell ref="H819:P819"/>
    <mergeCell ref="H867:P867"/>
    <mergeCell ref="H872:P872"/>
    <mergeCell ref="H877:P877"/>
    <mergeCell ref="H882:P882"/>
    <mergeCell ref="H887:P887"/>
    <mergeCell ref="H845:P845"/>
    <mergeCell ref="H850:P850"/>
    <mergeCell ref="H856:P856"/>
    <mergeCell ref="H861:P861"/>
    <mergeCell ref="H866:P866"/>
    <mergeCell ref="F945:P945"/>
    <mergeCell ref="I952:O952"/>
    <mergeCell ref="I957:O957"/>
    <mergeCell ref="I919:O919"/>
    <mergeCell ref="H924:O924"/>
    <mergeCell ref="F932:P932"/>
    <mergeCell ref="F933:P933"/>
    <mergeCell ref="F939:P939"/>
    <mergeCell ref="H892:P892"/>
    <mergeCell ref="H897:P897"/>
    <mergeCell ref="H903:P903"/>
    <mergeCell ref="H908:P908"/>
    <mergeCell ref="H913:P913"/>
  </mergeCells>
  <conditionalFormatting sqref="R552 R547:R550 C350:M354 C368:M372 C380:M384 C386:M390 C396:M396 R439 R442:R446 B566 N356:N358 N368:N370 N380:N382 N386:N388 B392:N394 B395:M395 B398:N400 B404:N406 B407:M407 B410:N412 B413:M413 B416:N418 B419:M419 B422:N424 B425:M425 B429:N431 B432:M432 B435:N437 B438:M438 B491:N491 B560 B584:N587 B538:N538 B552:N552 Q546:R546 B546 Q539:R539 B539 Q449:R449 B449 Q440:R441 B440:B441 B434 B427:B428 B421 B415 B409 B401:M401 B402:B403 B397 B391 B385:B389 B379:B383 B367:B371 B355:B359 B348:B349 Q492:R499 Q490:R490 Q484:R484 C356:M360 B595:Q596">
    <cfRule type="cellIs" dxfId="1241" priority="1299" operator="lessThan">
      <formula>0</formula>
    </cfRule>
  </conditionalFormatting>
  <conditionalFormatting sqref="Q546">
    <cfRule type="cellIs" dxfId="1240" priority="1298" operator="lessThan">
      <formula>0</formula>
    </cfRule>
  </conditionalFormatting>
  <conditionalFormatting sqref="B347:N347">
    <cfRule type="cellIs" dxfId="1239" priority="1297" operator="lessThan">
      <formula>0</formula>
    </cfRule>
  </conditionalFormatting>
  <conditionalFormatting sqref="B347:N347">
    <cfRule type="cellIs" dxfId="1238" priority="1296" operator="lessThan">
      <formula>0</formula>
    </cfRule>
  </conditionalFormatting>
  <conditionalFormatting sqref="R551">
    <cfRule type="cellIs" dxfId="1237" priority="1292" operator="lessThan">
      <formula>0</formula>
    </cfRule>
  </conditionalFormatting>
  <conditionalFormatting sqref="R485:R488">
    <cfRule type="cellIs" dxfId="1236" priority="1295" operator="lessThan">
      <formula>0</formula>
    </cfRule>
  </conditionalFormatting>
  <conditionalFormatting sqref="R489:R490">
    <cfRule type="cellIs" dxfId="1235" priority="1294" operator="lessThan">
      <formula>0</formula>
    </cfRule>
  </conditionalFormatting>
  <conditionalFormatting sqref="R489:R490">
    <cfRule type="cellIs" dxfId="1234" priority="1293" operator="lessThan">
      <formula>0</formula>
    </cfRule>
  </conditionalFormatting>
  <conditionalFormatting sqref="Q547:Q550">
    <cfRule type="cellIs" dxfId="1233" priority="1290" operator="lessThan">
      <formula>0</formula>
    </cfRule>
  </conditionalFormatting>
  <conditionalFormatting sqref="R371">
    <cfRule type="cellIs" dxfId="1232" priority="1258" operator="lessThan">
      <formula>0</formula>
    </cfRule>
  </conditionalFormatting>
  <conditionalFormatting sqref="R551">
    <cfRule type="cellIs" dxfId="1231" priority="1291" operator="lessThan">
      <formula>0</formula>
    </cfRule>
  </conditionalFormatting>
  <conditionalFormatting sqref="J352:N353 K350:N351">
    <cfRule type="cellIs" dxfId="1230" priority="1285" operator="lessThan">
      <formula>0</formula>
    </cfRule>
  </conditionalFormatting>
  <conditionalFormatting sqref="R353">
    <cfRule type="cellIs" dxfId="1229" priority="1278" operator="lessThan">
      <formula>0</formula>
    </cfRule>
  </conditionalFormatting>
  <conditionalFormatting sqref="R450:R454">
    <cfRule type="cellIs" dxfId="1228" priority="1289" operator="lessThan">
      <formula>0</formula>
    </cfRule>
  </conditionalFormatting>
  <conditionalFormatting sqref="J350">
    <cfRule type="cellIs" dxfId="1227" priority="1284" operator="lessThan">
      <formula>0</formula>
    </cfRule>
  </conditionalFormatting>
  <conditionalFormatting sqref="Q348:R349 R350:R352">
    <cfRule type="cellIs" dxfId="1226" priority="1288" operator="lessThan">
      <formula>0</formula>
    </cfRule>
  </conditionalFormatting>
  <conditionalFormatting sqref="B348">
    <cfRule type="cellIs" dxfId="1225" priority="1283" operator="lessThan">
      <formula>0</formula>
    </cfRule>
  </conditionalFormatting>
  <conditionalFormatting sqref="Q397:R397 R398:R400">
    <cfRule type="cellIs" dxfId="1224" priority="1228" operator="lessThan">
      <formula>0</formula>
    </cfRule>
  </conditionalFormatting>
  <conditionalFormatting sqref="Q348:Q349">
    <cfRule type="cellIs" dxfId="1223" priority="1287" operator="lessThan">
      <formula>0</formula>
    </cfRule>
  </conditionalFormatting>
  <conditionalFormatting sqref="Q350:Q353">
    <cfRule type="cellIs" dxfId="1222" priority="1286" operator="lessThan">
      <formula>0</formula>
    </cfRule>
  </conditionalFormatting>
  <conditionalFormatting sqref="R401">
    <cfRule type="cellIs" dxfId="1221" priority="1225" operator="lessThan">
      <formula>0</formula>
    </cfRule>
  </conditionalFormatting>
  <conditionalFormatting sqref="R354">
    <cfRule type="cellIs" dxfId="1220" priority="1281" operator="lessThan">
      <formula>0</formula>
    </cfRule>
  </conditionalFormatting>
  <conditionalFormatting sqref="R408">
    <cfRule type="cellIs" dxfId="1219" priority="1212" operator="lessThan">
      <formula>0</formula>
    </cfRule>
  </conditionalFormatting>
  <conditionalFormatting sqref="Q398:Q400">
    <cfRule type="cellIs" dxfId="1218" priority="1226" operator="lessThan">
      <formula>0</formula>
    </cfRule>
  </conditionalFormatting>
  <conditionalFormatting sqref="C356:J356">
    <cfRule type="cellIs" dxfId="1217" priority="1272" operator="lessThan">
      <formula>0</formula>
    </cfRule>
  </conditionalFormatting>
  <conditionalFormatting sqref="H390">
    <cfRule type="cellIs" dxfId="1216" priority="1206" operator="lessThan">
      <formula>0</formula>
    </cfRule>
  </conditionalFormatting>
  <conditionalFormatting sqref="R401">
    <cfRule type="cellIs" dxfId="1215" priority="1224" operator="lessThan">
      <formula>0</formula>
    </cfRule>
  </conditionalFormatting>
  <conditionalFormatting sqref="B349">
    <cfRule type="cellIs" dxfId="1214" priority="1282" operator="lessThan">
      <formula>0</formula>
    </cfRule>
  </conditionalFormatting>
  <conditionalFormatting sqref="J351">
    <cfRule type="cellIs" dxfId="1213" priority="1279" operator="lessThan">
      <formula>0</formula>
    </cfRule>
  </conditionalFormatting>
  <conditionalFormatting sqref="Q354">
    <cfRule type="cellIs" dxfId="1212" priority="1280" operator="lessThan">
      <formula>0</formula>
    </cfRule>
  </conditionalFormatting>
  <conditionalFormatting sqref="Q421">
    <cfRule type="cellIs" dxfId="1211" priority="1200" operator="lessThan">
      <formula>0</formula>
    </cfRule>
  </conditionalFormatting>
  <conditionalFormatting sqref="R353">
    <cfRule type="cellIs" dxfId="1210" priority="1277" operator="lessThan">
      <formula>0</formula>
    </cfRule>
  </conditionalFormatting>
  <conditionalFormatting sqref="Q355:R355 R356:R358">
    <cfRule type="cellIs" dxfId="1209" priority="1276" operator="lessThan">
      <formula>0</formula>
    </cfRule>
  </conditionalFormatting>
  <conditionalFormatting sqref="Q355">
    <cfRule type="cellIs" dxfId="1208" priority="1275" operator="lessThan">
      <formula>0</formula>
    </cfRule>
  </conditionalFormatting>
  <conditionalFormatting sqref="Q356:Q359">
    <cfRule type="cellIs" dxfId="1207" priority="1274" operator="lessThan">
      <formula>0</formula>
    </cfRule>
  </conditionalFormatting>
  <conditionalFormatting sqref="I357 K357:N357 C358:M359 K356:M356">
    <cfRule type="cellIs" dxfId="1206" priority="1273" operator="lessThan">
      <formula>0</formula>
    </cfRule>
  </conditionalFormatting>
  <conditionalFormatting sqref="B355">
    <cfRule type="cellIs" dxfId="1205" priority="1270" operator="lessThan">
      <formula>0</formula>
    </cfRule>
  </conditionalFormatting>
  <conditionalFormatting sqref="I356">
    <cfRule type="cellIs" dxfId="1204" priority="1271" operator="lessThan">
      <formula>0</formula>
    </cfRule>
  </conditionalFormatting>
  <conditionalFormatting sqref="R360">
    <cfRule type="cellIs" dxfId="1203" priority="1269" operator="lessThan">
      <formula>0</formula>
    </cfRule>
  </conditionalFormatting>
  <conditionalFormatting sqref="C357:J357">
    <cfRule type="cellIs" dxfId="1202" priority="1268" operator="lessThan">
      <formula>0</formula>
    </cfRule>
  </conditionalFormatting>
  <conditionalFormatting sqref="R359">
    <cfRule type="cellIs" dxfId="1201" priority="1267" operator="lessThan">
      <formula>0</formula>
    </cfRule>
  </conditionalFormatting>
  <conditionalFormatting sqref="R359">
    <cfRule type="cellIs" dxfId="1200" priority="1266" operator="lessThan">
      <formula>0</formula>
    </cfRule>
  </conditionalFormatting>
  <conditionalFormatting sqref="Q367:R367 R368:R370">
    <cfRule type="cellIs" dxfId="1199" priority="1265" operator="lessThan">
      <formula>0</formula>
    </cfRule>
  </conditionalFormatting>
  <conditionalFormatting sqref="Q367">
    <cfRule type="cellIs" dxfId="1198" priority="1264" operator="lessThan">
      <formula>0</formula>
    </cfRule>
  </conditionalFormatting>
  <conditionalFormatting sqref="J368">
    <cfRule type="cellIs" dxfId="1197" priority="1262" operator="lessThan">
      <formula>0</formula>
    </cfRule>
  </conditionalFormatting>
  <conditionalFormatting sqref="K368:N369 J370:M371">
    <cfRule type="cellIs" dxfId="1196" priority="1263" operator="lessThan">
      <formula>0</formula>
    </cfRule>
  </conditionalFormatting>
  <conditionalFormatting sqref="Q379">
    <cfRule type="cellIs" dxfId="1195" priority="1255" operator="lessThan">
      <formula>0</formula>
    </cfRule>
  </conditionalFormatting>
  <conditionalFormatting sqref="R372">
    <cfRule type="cellIs" dxfId="1194" priority="1260" operator="lessThan">
      <formula>0</formula>
    </cfRule>
  </conditionalFormatting>
  <conditionalFormatting sqref="B367">
    <cfRule type="cellIs" dxfId="1193" priority="1261" operator="lessThan">
      <formula>0</formula>
    </cfRule>
  </conditionalFormatting>
  <conditionalFormatting sqref="Q404:Q406">
    <cfRule type="cellIs" dxfId="1192" priority="1213" operator="lessThan">
      <formula>0</formula>
    </cfRule>
  </conditionalFormatting>
  <conditionalFormatting sqref="J369">
    <cfRule type="cellIs" dxfId="1191" priority="1259" operator="lessThan">
      <formula>0</formula>
    </cfRule>
  </conditionalFormatting>
  <conditionalFormatting sqref="R371">
    <cfRule type="cellIs" dxfId="1190" priority="1257" operator="lessThan">
      <formula>0</formula>
    </cfRule>
  </conditionalFormatting>
  <conditionalFormatting sqref="Q379:R379 R380:R382">
    <cfRule type="cellIs" dxfId="1189" priority="1256" operator="lessThan">
      <formula>0</formula>
    </cfRule>
  </conditionalFormatting>
  <conditionalFormatting sqref="R383">
    <cfRule type="cellIs" dxfId="1188" priority="1247" operator="lessThan">
      <formula>0</formula>
    </cfRule>
  </conditionalFormatting>
  <conditionalFormatting sqref="I381 K380:N381 C382:M383">
    <cfRule type="cellIs" dxfId="1187" priority="1254" operator="lessThan">
      <formula>0</formula>
    </cfRule>
  </conditionalFormatting>
  <conditionalFormatting sqref="I380">
    <cfRule type="cellIs" dxfId="1186" priority="1252" operator="lessThan">
      <formula>0</formula>
    </cfRule>
  </conditionalFormatting>
  <conditionalFormatting sqref="C380:J380">
    <cfRule type="cellIs" dxfId="1185" priority="1253" operator="lessThan">
      <formula>0</formula>
    </cfRule>
  </conditionalFormatting>
  <conditionalFormatting sqref="B379">
    <cfRule type="cellIs" dxfId="1184" priority="1251" operator="lessThan">
      <formula>0</formula>
    </cfRule>
  </conditionalFormatting>
  <conditionalFormatting sqref="R384">
    <cfRule type="cellIs" dxfId="1183" priority="1250" operator="lessThan">
      <formula>0</formula>
    </cfRule>
  </conditionalFormatting>
  <conditionalFormatting sqref="R429:R431">
    <cfRule type="cellIs" dxfId="1182" priority="1191" operator="lessThan">
      <formula>0</formula>
    </cfRule>
  </conditionalFormatting>
  <conditionalFormatting sqref="C381:J381">
    <cfRule type="cellIs" dxfId="1181" priority="1249" operator="lessThan">
      <formula>0</formula>
    </cfRule>
  </conditionalFormatting>
  <conditionalFormatting sqref="R383">
    <cfRule type="cellIs" dxfId="1180" priority="1248" operator="lessThan">
      <formula>0</formula>
    </cfRule>
  </conditionalFormatting>
  <conditionalFormatting sqref="R389">
    <cfRule type="cellIs" dxfId="1179" priority="1236" operator="lessThan">
      <formula>0</formula>
    </cfRule>
  </conditionalFormatting>
  <conditionalFormatting sqref="Q391:R391 R392:R394">
    <cfRule type="cellIs" dxfId="1178" priority="1235" operator="lessThan">
      <formula>0</formula>
    </cfRule>
  </conditionalFormatting>
  <conditionalFormatting sqref="Q391">
    <cfRule type="cellIs" dxfId="1177" priority="1234" operator="lessThan">
      <formula>0</formula>
    </cfRule>
  </conditionalFormatting>
  <conditionalFormatting sqref="Q392:Q394">
    <cfRule type="cellIs" dxfId="1176" priority="1233" operator="lessThan">
      <formula>0</formula>
    </cfRule>
  </conditionalFormatting>
  <conditionalFormatting sqref="R396">
    <cfRule type="cellIs" dxfId="1175" priority="1231" operator="lessThan">
      <formula>0</formula>
    </cfRule>
  </conditionalFormatting>
  <conditionalFormatting sqref="B391">
    <cfRule type="cellIs" dxfId="1174" priority="1232" operator="lessThan">
      <formula>0</formula>
    </cfRule>
  </conditionalFormatting>
  <conditionalFormatting sqref="R395">
    <cfRule type="cellIs" dxfId="1173" priority="1230" operator="lessThan">
      <formula>0</formula>
    </cfRule>
  </conditionalFormatting>
  <conditionalFormatting sqref="Q385:R385 R386:R388">
    <cfRule type="cellIs" dxfId="1172" priority="1246" operator="lessThan">
      <formula>0</formula>
    </cfRule>
  </conditionalFormatting>
  <conditionalFormatting sqref="Q385">
    <cfRule type="cellIs" dxfId="1171" priority="1245" operator="lessThan">
      <formula>0</formula>
    </cfRule>
  </conditionalFormatting>
  <conditionalFormatting sqref="Q386:Q388">
    <cfRule type="cellIs" dxfId="1170" priority="1244" operator="lessThan">
      <formula>0</formula>
    </cfRule>
  </conditionalFormatting>
  <conditionalFormatting sqref="I387 K386:N387 C388:N388 C389:M389">
    <cfRule type="cellIs" dxfId="1169" priority="1243" operator="lessThan">
      <formula>0</formula>
    </cfRule>
  </conditionalFormatting>
  <conditionalFormatting sqref="R395">
    <cfRule type="cellIs" dxfId="1168" priority="1229" operator="lessThan">
      <formula>0</formula>
    </cfRule>
  </conditionalFormatting>
  <conditionalFormatting sqref="J372:M372">
    <cfRule type="cellIs" dxfId="1167" priority="1220" operator="lessThan">
      <formula>0</formula>
    </cfRule>
  </conditionalFormatting>
  <conditionalFormatting sqref="C360:M360">
    <cfRule type="cellIs" dxfId="1166" priority="1219" operator="lessThan">
      <formula>0</formula>
    </cfRule>
  </conditionalFormatting>
  <conditionalFormatting sqref="J354:N354">
    <cfRule type="cellIs" dxfId="1165" priority="1218" operator="lessThan">
      <formula>0</formula>
    </cfRule>
  </conditionalFormatting>
  <conditionalFormatting sqref="I386">
    <cfRule type="cellIs" dxfId="1164" priority="1241" operator="lessThan">
      <formula>0</formula>
    </cfRule>
  </conditionalFormatting>
  <conditionalFormatting sqref="C386:J386">
    <cfRule type="cellIs" dxfId="1163" priority="1242" operator="lessThan">
      <formula>0</formula>
    </cfRule>
  </conditionalFormatting>
  <conditionalFormatting sqref="B385">
    <cfRule type="cellIs" dxfId="1162" priority="1240" operator="lessThan">
      <formula>0</formula>
    </cfRule>
  </conditionalFormatting>
  <conditionalFormatting sqref="R390">
    <cfRule type="cellIs" dxfId="1161" priority="1239" operator="lessThan">
      <formula>0</formula>
    </cfRule>
  </conditionalFormatting>
  <conditionalFormatting sqref="C387:J387">
    <cfRule type="cellIs" dxfId="1160" priority="1238" operator="lessThan">
      <formula>0</formula>
    </cfRule>
  </conditionalFormatting>
  <conditionalFormatting sqref="R389">
    <cfRule type="cellIs" dxfId="1159" priority="1237" operator="lessThan">
      <formula>0</formula>
    </cfRule>
  </conditionalFormatting>
  <conditionalFormatting sqref="Q397">
    <cfRule type="cellIs" dxfId="1158" priority="1227" operator="lessThan">
      <formula>0</formula>
    </cfRule>
  </conditionalFormatting>
  <conditionalFormatting sqref="C396:M396">
    <cfRule type="cellIs" dxfId="1157" priority="1223" operator="lessThan">
      <formula>0</formula>
    </cfRule>
  </conditionalFormatting>
  <conditionalFormatting sqref="C390:M390">
    <cfRule type="cellIs" dxfId="1156" priority="1222" operator="lessThan">
      <formula>0</formula>
    </cfRule>
  </conditionalFormatting>
  <conditionalFormatting sqref="C384:M384">
    <cfRule type="cellIs" dxfId="1155" priority="1221" operator="lessThan">
      <formula>0</formula>
    </cfRule>
  </conditionalFormatting>
  <conditionalFormatting sqref="R425">
    <cfRule type="cellIs" dxfId="1154" priority="1196" operator="lessThan">
      <formula>0</formula>
    </cfRule>
  </conditionalFormatting>
  <conditionalFormatting sqref="H383">
    <cfRule type="cellIs" dxfId="1153" priority="1203" operator="lessThan">
      <formula>0</formula>
    </cfRule>
  </conditionalFormatting>
  <conditionalFormatting sqref="H359">
    <cfRule type="cellIs" dxfId="1152" priority="1205" operator="lessThan">
      <formula>0</formula>
    </cfRule>
  </conditionalFormatting>
  <conditionalFormatting sqref="H360">
    <cfRule type="cellIs" dxfId="1151" priority="1204" operator="lessThan">
      <formula>0</formula>
    </cfRule>
  </conditionalFormatting>
  <conditionalFormatting sqref="Q422:Q424">
    <cfRule type="cellIs" dxfId="1150" priority="1199" operator="lessThan">
      <formula>0</formula>
    </cfRule>
  </conditionalFormatting>
  <conditionalFormatting sqref="B427">
    <cfRule type="cellIs" dxfId="1149" priority="1193" operator="lessThan">
      <formula>0</formula>
    </cfRule>
  </conditionalFormatting>
  <conditionalFormatting sqref="B403">
    <cfRule type="cellIs" dxfId="1148" priority="1209" operator="lessThan">
      <formula>0</formula>
    </cfRule>
  </conditionalFormatting>
  <conditionalFormatting sqref="Q421:R421 R422:R424">
    <cfRule type="cellIs" dxfId="1147" priority="1201" operator="lessThan">
      <formula>0</formula>
    </cfRule>
  </conditionalFormatting>
  <conditionalFormatting sqref="R438">
    <cfRule type="cellIs" dxfId="1146" priority="1184" operator="lessThan">
      <formula>0</formula>
    </cfRule>
  </conditionalFormatting>
  <conditionalFormatting sqref="B397">
    <cfRule type="cellIs" dxfId="1145" priority="1217" operator="lessThan">
      <formula>0</formula>
    </cfRule>
  </conditionalFormatting>
  <conditionalFormatting sqref="B402">
    <cfRule type="cellIs" dxfId="1144" priority="1216" operator="lessThan">
      <formula>0</formula>
    </cfRule>
  </conditionalFormatting>
  <conditionalFormatting sqref="R407">
    <cfRule type="cellIs" dxfId="1143" priority="1210" operator="lessThan">
      <formula>0</formula>
    </cfRule>
  </conditionalFormatting>
  <conditionalFormatting sqref="Q403:R403 R404:R406">
    <cfRule type="cellIs" dxfId="1142" priority="1215" operator="lessThan">
      <formula>0</formula>
    </cfRule>
  </conditionalFormatting>
  <conditionalFormatting sqref="Q403">
    <cfRule type="cellIs" dxfId="1141" priority="1214" operator="lessThan">
      <formula>0</formula>
    </cfRule>
  </conditionalFormatting>
  <conditionalFormatting sqref="R407">
    <cfRule type="cellIs" dxfId="1140" priority="1211" operator="lessThan">
      <formula>0</formula>
    </cfRule>
  </conditionalFormatting>
  <conditionalFormatting sqref="B434">
    <cfRule type="cellIs" dxfId="1139" priority="1182" operator="lessThan">
      <formula>0</formula>
    </cfRule>
  </conditionalFormatting>
  <conditionalFormatting sqref="H384">
    <cfRule type="cellIs" dxfId="1138" priority="1202" operator="lessThan">
      <formula>0</formula>
    </cfRule>
  </conditionalFormatting>
  <conditionalFormatting sqref="R433">
    <cfRule type="cellIs" dxfId="1137" priority="1183" operator="lessThan">
      <formula>0</formula>
    </cfRule>
  </conditionalFormatting>
  <conditionalFormatting sqref="R556:R558">
    <cfRule type="cellIs" dxfId="1136" priority="1181" operator="lessThan">
      <formula>0</formula>
    </cfRule>
  </conditionalFormatting>
  <conditionalFormatting sqref="J558:N558 K556:N557 J559:M559">
    <cfRule type="cellIs" dxfId="1135" priority="1179" operator="lessThan">
      <formula>0</formula>
    </cfRule>
  </conditionalFormatting>
  <conditionalFormatting sqref="R432">
    <cfRule type="cellIs" dxfId="1134" priority="1188" operator="lessThan">
      <formula>0</formula>
    </cfRule>
  </conditionalFormatting>
  <conditionalFormatting sqref="R435:R437">
    <cfRule type="cellIs" dxfId="1133" priority="1187" operator="lessThan">
      <formula>0</formula>
    </cfRule>
  </conditionalFormatting>
  <conditionalFormatting sqref="Q429:Q431">
    <cfRule type="cellIs" dxfId="1132" priority="1190" operator="lessThan">
      <formula>0</formula>
    </cfRule>
  </conditionalFormatting>
  <conditionalFormatting sqref="R432">
    <cfRule type="cellIs" dxfId="1131" priority="1189" operator="lessThan">
      <formula>0</formula>
    </cfRule>
  </conditionalFormatting>
  <conditionalFormatting sqref="Q556:Q558">
    <cfRule type="cellIs" dxfId="1130" priority="1180" operator="lessThan">
      <formula>0</formula>
    </cfRule>
  </conditionalFormatting>
  <conditionalFormatting sqref="H396">
    <cfRule type="cellIs" dxfId="1129" priority="1208" operator="lessThan">
      <formula>0</formula>
    </cfRule>
  </conditionalFormatting>
  <conditionalFormatting sqref="R438">
    <cfRule type="cellIs" dxfId="1128" priority="1185" operator="lessThan">
      <formula>0</formula>
    </cfRule>
  </conditionalFormatting>
  <conditionalFormatting sqref="R425">
    <cfRule type="cellIs" dxfId="1127" priority="1197" operator="lessThan">
      <formula>0</formula>
    </cfRule>
  </conditionalFormatting>
  <conditionalFormatting sqref="H389">
    <cfRule type="cellIs" dxfId="1126" priority="1207" operator="lessThan">
      <formula>0</formula>
    </cfRule>
  </conditionalFormatting>
  <conditionalFormatting sqref="B428">
    <cfRule type="cellIs" dxfId="1125" priority="1192" operator="lessThan">
      <formula>0</formula>
    </cfRule>
  </conditionalFormatting>
  <conditionalFormatting sqref="R559">
    <cfRule type="cellIs" dxfId="1124" priority="1176" operator="lessThan">
      <formula>0</formula>
    </cfRule>
  </conditionalFormatting>
  <conditionalFormatting sqref="R559">
    <cfRule type="cellIs" dxfId="1123" priority="1175" operator="lessThan">
      <formula>0</formula>
    </cfRule>
  </conditionalFormatting>
  <conditionalFormatting sqref="Q435:Q437">
    <cfRule type="cellIs" dxfId="1122" priority="1186" operator="lessThan">
      <formula>0</formula>
    </cfRule>
  </conditionalFormatting>
  <conditionalFormatting sqref="Q427">
    <cfRule type="cellIs" dxfId="1121" priority="1198" operator="lessThan">
      <formula>0</formula>
    </cfRule>
  </conditionalFormatting>
  <conditionalFormatting sqref="R426:R427">
    <cfRule type="cellIs" dxfId="1120" priority="1194" operator="lessThan">
      <formula>0</formula>
    </cfRule>
  </conditionalFormatting>
  <conditionalFormatting sqref="J557">
    <cfRule type="cellIs" dxfId="1119" priority="1177" operator="lessThan">
      <formula>0</formula>
    </cfRule>
  </conditionalFormatting>
  <conditionalFormatting sqref="J562:N562 J564:N565 J563:M563">
    <cfRule type="cellIs" dxfId="1118" priority="1169" operator="lessThan">
      <formula>0</formula>
    </cfRule>
  </conditionalFormatting>
  <conditionalFormatting sqref="B421">
    <cfRule type="cellIs" dxfId="1117" priority="1195" operator="lessThan">
      <formula>0</formula>
    </cfRule>
  </conditionalFormatting>
  <conditionalFormatting sqref="R560">
    <cfRule type="cellIs" dxfId="1116" priority="1174" operator="lessThan">
      <formula>0</formula>
    </cfRule>
  </conditionalFormatting>
  <conditionalFormatting sqref="J563">
    <cfRule type="cellIs" dxfId="1115" priority="1168" operator="lessThan">
      <formula>0</formula>
    </cfRule>
  </conditionalFormatting>
  <conditionalFormatting sqref="R565">
    <cfRule type="cellIs" dxfId="1114" priority="1167" operator="lessThan">
      <formula>0</formula>
    </cfRule>
  </conditionalFormatting>
  <conditionalFormatting sqref="R566">
    <cfRule type="cellIs" dxfId="1113" priority="1165" operator="lessThan">
      <formula>0</formula>
    </cfRule>
  </conditionalFormatting>
  <conditionalFormatting sqref="B588">
    <cfRule type="cellIs" dxfId="1112" priority="1129" operator="lessThan">
      <formula>0</formula>
    </cfRule>
  </conditionalFormatting>
  <conditionalFormatting sqref="I580 K579:N580 C581:N582">
    <cfRule type="cellIs" dxfId="1111" priority="1162" operator="lessThan">
      <formula>0</formula>
    </cfRule>
  </conditionalFormatting>
  <conditionalFormatting sqref="C579:N582">
    <cfRule type="cellIs" dxfId="1110" priority="1161" operator="lessThan">
      <formula>0</formula>
    </cfRule>
  </conditionalFormatting>
  <conditionalFormatting sqref="R582">
    <cfRule type="cellIs" dxfId="1109" priority="1157" operator="lessThan">
      <formula>0</formula>
    </cfRule>
  </conditionalFormatting>
  <conditionalFormatting sqref="I579">
    <cfRule type="cellIs" dxfId="1108" priority="1160" operator="lessThan">
      <formula>0</formula>
    </cfRule>
  </conditionalFormatting>
  <conditionalFormatting sqref="J556:N558 J559:M559">
    <cfRule type="cellIs" dxfId="1107" priority="1178" operator="lessThan">
      <formula>0</formula>
    </cfRule>
  </conditionalFormatting>
  <conditionalFormatting sqref="Q562:Q565">
    <cfRule type="cellIs" dxfId="1106" priority="1171" operator="lessThan">
      <formula>0</formula>
    </cfRule>
  </conditionalFormatting>
  <conditionalFormatting sqref="J564:N565 K562:N562 K563:M563">
    <cfRule type="cellIs" dxfId="1105" priority="1170" operator="lessThan">
      <formula>0</formula>
    </cfRule>
  </conditionalFormatting>
  <conditionalFormatting sqref="B555">
    <cfRule type="cellIs" dxfId="1104" priority="1173" operator="lessThan">
      <formula>0</formula>
    </cfRule>
  </conditionalFormatting>
  <conditionalFormatting sqref="R565">
    <cfRule type="cellIs" dxfId="1103" priority="1166" operator="lessThan">
      <formula>0</formula>
    </cfRule>
  </conditionalFormatting>
  <conditionalFormatting sqref="C580:J580">
    <cfRule type="cellIs" dxfId="1102" priority="1159" operator="lessThan">
      <formula>0</formula>
    </cfRule>
  </conditionalFormatting>
  <conditionalFormatting sqref="R562:R564">
    <cfRule type="cellIs" dxfId="1101" priority="1172" operator="lessThan">
      <formula>0</formula>
    </cfRule>
  </conditionalFormatting>
  <conditionalFormatting sqref="R579:R581">
    <cfRule type="cellIs" dxfId="1100" priority="1164" operator="lessThan">
      <formula>0</formula>
    </cfRule>
  </conditionalFormatting>
  <conditionalFormatting sqref="Q579:Q582">
    <cfRule type="cellIs" dxfId="1099" priority="1163" operator="lessThan">
      <formula>0</formula>
    </cfRule>
  </conditionalFormatting>
  <conditionalFormatting sqref="R582">
    <cfRule type="cellIs" dxfId="1098" priority="1158" operator="lessThan">
      <formula>0</formula>
    </cfRule>
  </conditionalFormatting>
  <conditionalFormatting sqref="R592">
    <cfRule type="cellIs" dxfId="1097" priority="1133" operator="lessThan">
      <formula>0</formula>
    </cfRule>
  </conditionalFormatting>
  <conditionalFormatting sqref="I589">
    <cfRule type="cellIs" dxfId="1096" priority="1136" operator="lessThan">
      <formula>0</formula>
    </cfRule>
  </conditionalFormatting>
  <conditionalFormatting sqref="H580:H582">
    <cfRule type="cellIs" dxfId="1095" priority="1156" operator="lessThan">
      <formula>0</formula>
    </cfRule>
  </conditionalFormatting>
  <conditionalFormatting sqref="H584:H587">
    <cfRule type="cellIs" dxfId="1094" priority="1143" operator="lessThan">
      <formula>0</formula>
    </cfRule>
  </conditionalFormatting>
  <conditionalFormatting sqref="H579">
    <cfRule type="cellIs" dxfId="1093" priority="1154" operator="lessThan">
      <formula>0</formula>
    </cfRule>
  </conditionalFormatting>
  <conditionalFormatting sqref="H579:H582">
    <cfRule type="cellIs" dxfId="1092" priority="1155" operator="lessThan">
      <formula>0</formula>
    </cfRule>
  </conditionalFormatting>
  <conditionalFormatting sqref="B578">
    <cfRule type="cellIs" dxfId="1091" priority="1153" operator="lessThan">
      <formula>0</formula>
    </cfRule>
  </conditionalFormatting>
  <conditionalFormatting sqref="R587">
    <cfRule type="cellIs" dxfId="1090" priority="1145" operator="lessThan">
      <formula>0</formula>
    </cfRule>
  </conditionalFormatting>
  <conditionalFormatting sqref="I584">
    <cfRule type="cellIs" dxfId="1089" priority="1148" operator="lessThan">
      <formula>0</formula>
    </cfRule>
  </conditionalFormatting>
  <conditionalFormatting sqref="C584:N587">
    <cfRule type="cellIs" dxfId="1088" priority="1149" operator="lessThan">
      <formula>0</formula>
    </cfRule>
  </conditionalFormatting>
  <conditionalFormatting sqref="R587">
    <cfRule type="cellIs" dxfId="1087" priority="1146" operator="lessThan">
      <formula>0</formula>
    </cfRule>
  </conditionalFormatting>
  <conditionalFormatting sqref="H584">
    <cfRule type="cellIs" dxfId="1086" priority="1142" operator="lessThan">
      <formula>0</formula>
    </cfRule>
  </conditionalFormatting>
  <conditionalFormatting sqref="Q584:Q587">
    <cfRule type="cellIs" dxfId="1085" priority="1151" operator="lessThan">
      <formula>0</formula>
    </cfRule>
  </conditionalFormatting>
  <conditionalFormatting sqref="C585:J585">
    <cfRule type="cellIs" dxfId="1084" priority="1147" operator="lessThan">
      <formula>0</formula>
    </cfRule>
  </conditionalFormatting>
  <conditionalFormatting sqref="H585:H587">
    <cfRule type="cellIs" dxfId="1083" priority="1144" operator="lessThan">
      <formula>0</formula>
    </cfRule>
  </conditionalFormatting>
  <conditionalFormatting sqref="I585 K584:N585 C586:N587">
    <cfRule type="cellIs" dxfId="1082" priority="1150" operator="lessThan">
      <formula>0</formula>
    </cfRule>
  </conditionalFormatting>
  <conditionalFormatting sqref="R584:R586">
    <cfRule type="cellIs" dxfId="1081" priority="1152" operator="lessThan">
      <formula>0</formula>
    </cfRule>
  </conditionalFormatting>
  <conditionalFormatting sqref="B583">
    <cfRule type="cellIs" dxfId="1080" priority="1141" operator="lessThan">
      <formula>0</formula>
    </cfRule>
  </conditionalFormatting>
  <conditionalFormatting sqref="C589:N592">
    <cfRule type="cellIs" dxfId="1079" priority="1137" operator="lessThan">
      <formula>0</formula>
    </cfRule>
  </conditionalFormatting>
  <conditionalFormatting sqref="R592">
    <cfRule type="cellIs" dxfId="1078" priority="1134" operator="lessThan">
      <formula>0</formula>
    </cfRule>
  </conditionalFormatting>
  <conditionalFormatting sqref="H589">
    <cfRule type="cellIs" dxfId="1077" priority="1130" operator="lessThan">
      <formula>0</formula>
    </cfRule>
  </conditionalFormatting>
  <conditionalFormatting sqref="H589:H592">
    <cfRule type="cellIs" dxfId="1076" priority="1131" operator="lessThan">
      <formula>0</formula>
    </cfRule>
  </conditionalFormatting>
  <conditionalFormatting sqref="Q589:Q592">
    <cfRule type="cellIs" dxfId="1075" priority="1139" operator="lessThan">
      <formula>0</formula>
    </cfRule>
  </conditionalFormatting>
  <conditionalFormatting sqref="C590:J590">
    <cfRule type="cellIs" dxfId="1074" priority="1135" operator="lessThan">
      <formula>0</formula>
    </cfRule>
  </conditionalFormatting>
  <conditionalFormatting sqref="H590:H592">
    <cfRule type="cellIs" dxfId="1073" priority="1132" operator="lessThan">
      <formula>0</formula>
    </cfRule>
  </conditionalFormatting>
  <conditionalFormatting sqref="I590 K589:N590 C591:N592">
    <cfRule type="cellIs" dxfId="1072" priority="1138" operator="lessThan">
      <formula>0</formula>
    </cfRule>
  </conditionalFormatting>
  <conditionalFormatting sqref="R589:R591">
    <cfRule type="cellIs" dxfId="1071" priority="1140" operator="lessThan">
      <formula>0</formula>
    </cfRule>
  </conditionalFormatting>
  <conditionalFormatting sqref="C350:I350">
    <cfRule type="cellIs" dxfId="1070" priority="1126" operator="lessThan">
      <formula>0</formula>
    </cfRule>
  </conditionalFormatting>
  <conditionalFormatting sqref="C352:I353">
    <cfRule type="cellIs" dxfId="1069" priority="1127" operator="lessThan">
      <formula>0</formula>
    </cfRule>
  </conditionalFormatting>
  <conditionalFormatting sqref="Q492:R492">
    <cfRule type="cellIs" dxfId="1068" priority="1110" operator="lessThan">
      <formula>0</formula>
    </cfRule>
  </conditionalFormatting>
  <conditionalFormatting sqref="Q485:Q488">
    <cfRule type="cellIs" dxfId="1067" priority="1111" operator="lessThan">
      <formula>0</formula>
    </cfRule>
  </conditionalFormatting>
  <conditionalFormatting sqref="R574:R576">
    <cfRule type="cellIs" dxfId="1066" priority="1080" operator="lessThan">
      <formula>0</formula>
    </cfRule>
  </conditionalFormatting>
  <conditionalFormatting sqref="B484">
    <cfRule type="cellIs" dxfId="1065" priority="1128" operator="lessThan">
      <formula>0</formula>
    </cfRule>
  </conditionalFormatting>
  <conditionalFormatting sqref="N420">
    <cfRule type="cellIs" dxfId="1064" priority="897" operator="lessThan">
      <formula>0</formula>
    </cfRule>
  </conditionalFormatting>
  <conditionalFormatting sqref="C351:I351">
    <cfRule type="cellIs" dxfId="1063" priority="1125" operator="lessThan">
      <formula>0</formula>
    </cfRule>
  </conditionalFormatting>
  <conditionalFormatting sqref="C354:I354">
    <cfRule type="cellIs" dxfId="1062" priority="1124" operator="lessThan">
      <formula>0</formula>
    </cfRule>
  </conditionalFormatting>
  <conditionalFormatting sqref="C370:I371">
    <cfRule type="cellIs" dxfId="1061" priority="1123" operator="lessThan">
      <formula>0</formula>
    </cfRule>
  </conditionalFormatting>
  <conditionalFormatting sqref="C368:I368">
    <cfRule type="cellIs" dxfId="1060" priority="1122" operator="lessThan">
      <formula>0</formula>
    </cfRule>
  </conditionalFormatting>
  <conditionalFormatting sqref="C369:I369">
    <cfRule type="cellIs" dxfId="1059" priority="1121" operator="lessThan">
      <formula>0</formula>
    </cfRule>
  </conditionalFormatting>
  <conditionalFormatting sqref="C372:I372">
    <cfRule type="cellIs" dxfId="1058" priority="1120" operator="lessThan">
      <formula>0</formula>
    </cfRule>
  </conditionalFormatting>
  <conditionalFormatting sqref="C556:I559">
    <cfRule type="cellIs" dxfId="1057" priority="1118" operator="lessThan">
      <formula>0</formula>
    </cfRule>
  </conditionalFormatting>
  <conditionalFormatting sqref="C557:I557">
    <cfRule type="cellIs" dxfId="1056" priority="1117" operator="lessThan">
      <formula>0</formula>
    </cfRule>
  </conditionalFormatting>
  <conditionalFormatting sqref="C558:I559">
    <cfRule type="cellIs" dxfId="1055" priority="1119" operator="lessThan">
      <formula>0</formula>
    </cfRule>
  </conditionalFormatting>
  <conditionalFormatting sqref="C562:I565">
    <cfRule type="cellIs" dxfId="1054" priority="1115" operator="lessThan">
      <formula>0</formula>
    </cfRule>
  </conditionalFormatting>
  <conditionalFormatting sqref="C563:I563">
    <cfRule type="cellIs" dxfId="1053" priority="1114" operator="lessThan">
      <formula>0</formula>
    </cfRule>
  </conditionalFormatting>
  <conditionalFormatting sqref="C564:I565">
    <cfRule type="cellIs" dxfId="1052" priority="1116" operator="lessThan">
      <formula>0</formula>
    </cfRule>
  </conditionalFormatting>
  <conditionalFormatting sqref="C442:C445">
    <cfRule type="cellIs" dxfId="1051" priority="1113" operator="lessThan">
      <formula>0</formula>
    </cfRule>
  </conditionalFormatting>
  <conditionalFormatting sqref="Q450:Q453">
    <cfRule type="cellIs" dxfId="1050" priority="1112" operator="lessThan">
      <formula>0</formula>
    </cfRule>
  </conditionalFormatting>
  <conditionalFormatting sqref="R493:R496">
    <cfRule type="cellIs" dxfId="1049" priority="1109" operator="lessThan">
      <formula>0</formula>
    </cfRule>
  </conditionalFormatting>
  <conditionalFormatting sqref="R497:R498">
    <cfRule type="cellIs" dxfId="1048" priority="1108" operator="lessThan">
      <formula>0</formula>
    </cfRule>
  </conditionalFormatting>
  <conditionalFormatting sqref="R498">
    <cfRule type="cellIs" dxfId="1047" priority="1107" operator="lessThan">
      <formula>0</formula>
    </cfRule>
  </conditionalFormatting>
  <conditionalFormatting sqref="R497">
    <cfRule type="cellIs" dxfId="1046" priority="1106" operator="lessThan">
      <formula>0</formula>
    </cfRule>
  </conditionalFormatting>
  <conditionalFormatting sqref="Q493:Q496">
    <cfRule type="cellIs" dxfId="1045" priority="1105" operator="lessThan">
      <formula>0</formula>
    </cfRule>
  </conditionalFormatting>
  <conditionalFormatting sqref="B492">
    <cfRule type="cellIs" dxfId="1044" priority="1104" operator="lessThan">
      <formula>0</formula>
    </cfRule>
  </conditionalFormatting>
  <conditionalFormatting sqref="C574:N577">
    <cfRule type="cellIs" dxfId="1043" priority="1077" operator="lessThan">
      <formula>0</formula>
    </cfRule>
  </conditionalFormatting>
  <conditionalFormatting sqref="R577">
    <cfRule type="cellIs" dxfId="1042" priority="1074" operator="lessThan">
      <formula>0</formula>
    </cfRule>
  </conditionalFormatting>
  <conditionalFormatting sqref="H574:H577">
    <cfRule type="cellIs" dxfId="1041" priority="1071" operator="lessThan">
      <formula>0</formula>
    </cfRule>
  </conditionalFormatting>
  <conditionalFormatting sqref="R491">
    <cfRule type="cellIs" dxfId="1040" priority="1103" operator="lessThan">
      <formula>0</formula>
    </cfRule>
  </conditionalFormatting>
  <conditionalFormatting sqref="R533:R536 R538">
    <cfRule type="cellIs" dxfId="1039" priority="1102" operator="lessThan">
      <formula>0</formula>
    </cfRule>
  </conditionalFormatting>
  <conditionalFormatting sqref="Q532">
    <cfRule type="cellIs" dxfId="1038" priority="1101" operator="lessThan">
      <formula>0</formula>
    </cfRule>
  </conditionalFormatting>
  <conditionalFormatting sqref="R537">
    <cfRule type="cellIs" dxfId="1037" priority="1100" operator="lessThan">
      <formula>0</formula>
    </cfRule>
  </conditionalFormatting>
  <conditionalFormatting sqref="R537">
    <cfRule type="cellIs" dxfId="1036" priority="1099" operator="lessThan">
      <formula>0</formula>
    </cfRule>
  </conditionalFormatting>
  <conditionalFormatting sqref="Q533:Q536">
    <cfRule type="cellIs" dxfId="1035" priority="1098" operator="lessThan">
      <formula>0</formula>
    </cfRule>
  </conditionalFormatting>
  <conditionalFormatting sqref="R545 R540:R543">
    <cfRule type="cellIs" dxfId="1034" priority="1096" operator="lessThan">
      <formula>0</formula>
    </cfRule>
  </conditionalFormatting>
  <conditionalFormatting sqref="R544">
    <cfRule type="cellIs" dxfId="1033" priority="1094" operator="lessThan">
      <formula>0</formula>
    </cfRule>
  </conditionalFormatting>
  <conditionalFormatting sqref="B532">
    <cfRule type="cellIs" dxfId="1032" priority="1097" operator="lessThan">
      <formula>0</formula>
    </cfRule>
  </conditionalFormatting>
  <conditionalFormatting sqref="Q539">
    <cfRule type="cellIs" dxfId="1031" priority="1095" operator="lessThan">
      <formula>0</formula>
    </cfRule>
  </conditionalFormatting>
  <conditionalFormatting sqref="Q540:Q543">
    <cfRule type="cellIs" dxfId="1030" priority="1092" operator="lessThan">
      <formula>0</formula>
    </cfRule>
  </conditionalFormatting>
  <conditionalFormatting sqref="R544">
    <cfRule type="cellIs" dxfId="1029" priority="1093" operator="lessThan">
      <formula>0</formula>
    </cfRule>
  </conditionalFormatting>
  <conditionalFormatting sqref="Q568:Q570 Q572">
    <cfRule type="cellIs" dxfId="1028" priority="1090" operator="lessThan">
      <formula>0</formula>
    </cfRule>
  </conditionalFormatting>
  <conditionalFormatting sqref="R568:R570">
    <cfRule type="cellIs" dxfId="1027" priority="1091" operator="lessThan">
      <formula>0</formula>
    </cfRule>
  </conditionalFormatting>
  <conditionalFormatting sqref="C570:I570">
    <cfRule type="cellIs" dxfId="1026" priority="1083" operator="lessThan">
      <formula>0</formula>
    </cfRule>
  </conditionalFormatting>
  <conditionalFormatting sqref="C568:I570">
    <cfRule type="cellIs" dxfId="1025" priority="1082" operator="lessThan">
      <formula>0</formula>
    </cfRule>
  </conditionalFormatting>
  <conditionalFormatting sqref="B567">
    <cfRule type="cellIs" dxfId="1024" priority="1084" operator="lessThan">
      <formula>0</formula>
    </cfRule>
  </conditionalFormatting>
  <conditionalFormatting sqref="J568:N570">
    <cfRule type="cellIs" dxfId="1023" priority="1088" operator="lessThan">
      <formula>0</formula>
    </cfRule>
  </conditionalFormatting>
  <conditionalFormatting sqref="Q574:Q577">
    <cfRule type="cellIs" dxfId="1022" priority="1079" operator="lessThan">
      <formula>0</formula>
    </cfRule>
  </conditionalFormatting>
  <conditionalFormatting sqref="R571:R572">
    <cfRule type="cellIs" dxfId="1021" priority="1085" operator="lessThan">
      <formula>0</formula>
    </cfRule>
  </conditionalFormatting>
  <conditionalFormatting sqref="C433:M433">
    <cfRule type="cellIs" dxfId="1020" priority="879" operator="lessThan">
      <formula>0</formula>
    </cfRule>
  </conditionalFormatting>
  <conditionalFormatting sqref="R571:R572">
    <cfRule type="cellIs" dxfId="1019" priority="1086" operator="lessThan">
      <formula>0</formula>
    </cfRule>
  </conditionalFormatting>
  <conditionalFormatting sqref="J569">
    <cfRule type="cellIs" dxfId="1018" priority="1087" operator="lessThan">
      <formula>0</formula>
    </cfRule>
  </conditionalFormatting>
  <conditionalFormatting sqref="J570:N570 K568:N569">
    <cfRule type="cellIs" dxfId="1017" priority="1089" operator="lessThan">
      <formula>0</formula>
    </cfRule>
  </conditionalFormatting>
  <conditionalFormatting sqref="I575 K574:N575 C576:N577">
    <cfRule type="cellIs" dxfId="1016" priority="1078" operator="lessThan">
      <formula>0</formula>
    </cfRule>
  </conditionalFormatting>
  <conditionalFormatting sqref="N420">
    <cfRule type="cellIs" dxfId="1015" priority="898" operator="lessThan">
      <formula>0</formula>
    </cfRule>
  </conditionalFormatting>
  <conditionalFormatting sqref="B429:N429">
    <cfRule type="cellIs" dxfId="1014" priority="874" operator="lessThan">
      <formula>0</formula>
    </cfRule>
  </conditionalFormatting>
  <conditionalFormatting sqref="C569:I569">
    <cfRule type="cellIs" dxfId="1013" priority="1081" operator="lessThan">
      <formula>0</formula>
    </cfRule>
  </conditionalFormatting>
  <conditionalFormatting sqref="B429:N429">
    <cfRule type="cellIs" dxfId="1012" priority="875" operator="lessThan">
      <formula>0</formula>
    </cfRule>
  </conditionalFormatting>
  <conditionalFormatting sqref="H433">
    <cfRule type="cellIs" dxfId="1011" priority="878" operator="lessThan">
      <formula>0</formula>
    </cfRule>
  </conditionalFormatting>
  <conditionalFormatting sqref="B433">
    <cfRule type="cellIs" dxfId="1010" priority="877" operator="lessThan">
      <formula>0</formula>
    </cfRule>
  </conditionalFormatting>
  <conditionalFormatting sqref="B433">
    <cfRule type="cellIs" dxfId="1009" priority="876" operator="lessThan">
      <formula>0</formula>
    </cfRule>
  </conditionalFormatting>
  <conditionalFormatting sqref="B429:N429">
    <cfRule type="cellIs" dxfId="1008" priority="872" operator="lessThan">
      <formula>0</formula>
    </cfRule>
  </conditionalFormatting>
  <conditionalFormatting sqref="B429:N429">
    <cfRule type="cellIs" dxfId="1007" priority="873" operator="lessThan">
      <formula>0</formula>
    </cfRule>
  </conditionalFormatting>
  <conditionalFormatting sqref="B422:N422">
    <cfRule type="cellIs" dxfId="1006" priority="884" operator="lessThan">
      <formula>0</formula>
    </cfRule>
  </conditionalFormatting>
  <conditionalFormatting sqref="H574">
    <cfRule type="cellIs" dxfId="1005" priority="1070" operator="lessThan">
      <formula>0</formula>
    </cfRule>
  </conditionalFormatting>
  <conditionalFormatting sqref="C433:M433">
    <cfRule type="cellIs" dxfId="1004" priority="880" operator="lessThan">
      <formula>0</formula>
    </cfRule>
  </conditionalFormatting>
  <conditionalFormatting sqref="H575:H577">
    <cfRule type="cellIs" dxfId="1003" priority="1072" operator="lessThan">
      <formula>0</formula>
    </cfRule>
  </conditionalFormatting>
  <conditionalFormatting sqref="R577">
    <cfRule type="cellIs" dxfId="1002" priority="1073" operator="lessThan">
      <formula>0</formula>
    </cfRule>
  </conditionalFormatting>
  <conditionalFormatting sqref="I574">
    <cfRule type="cellIs" dxfId="1001" priority="1076" operator="lessThan">
      <formula>0</formula>
    </cfRule>
  </conditionalFormatting>
  <conditionalFormatting sqref="H426">
    <cfRule type="cellIs" dxfId="1000" priority="894" operator="lessThan">
      <formula>0</formula>
    </cfRule>
  </conditionalFormatting>
  <conditionalFormatting sqref="C575:J575">
    <cfRule type="cellIs" dxfId="999" priority="1075" operator="lessThan">
      <formula>0</formula>
    </cfRule>
  </conditionalFormatting>
  <conditionalFormatting sqref="B573">
    <cfRule type="cellIs" dxfId="998" priority="1069" operator="lessThan">
      <formula>0</formula>
    </cfRule>
  </conditionalFormatting>
  <conditionalFormatting sqref="N425">
    <cfRule type="cellIs" dxfId="997" priority="883" operator="lessThan">
      <formula>0</formula>
    </cfRule>
  </conditionalFormatting>
  <conditionalFormatting sqref="C426:M426">
    <cfRule type="cellIs" dxfId="996" priority="895" operator="lessThan">
      <formula>0</formula>
    </cfRule>
  </conditionalFormatting>
  <conditionalFormatting sqref="C426:M426">
    <cfRule type="cellIs" dxfId="995" priority="896" operator="lessThan">
      <formula>0</formula>
    </cfRule>
  </conditionalFormatting>
  <conditionalFormatting sqref="N426">
    <cfRule type="cellIs" dxfId="994" priority="882" operator="lessThan">
      <formula>0</formula>
    </cfRule>
  </conditionalFormatting>
  <conditionalFormatting sqref="B429:N429">
    <cfRule type="cellIs" dxfId="993" priority="870" operator="lessThan">
      <formula>0</formula>
    </cfRule>
  </conditionalFormatting>
  <conditionalFormatting sqref="N426">
    <cfRule type="cellIs" dxfId="992" priority="881" operator="lessThan">
      <formula>0</formula>
    </cfRule>
  </conditionalFormatting>
  <conditionalFormatting sqref="B429:N429">
    <cfRule type="cellIs" dxfId="991" priority="871" operator="lessThan">
      <formula>0</formula>
    </cfRule>
  </conditionalFormatting>
  <conditionalFormatting sqref="B561">
    <cfRule type="cellIs" dxfId="990" priority="1068" operator="lessThan">
      <formula>0</formula>
    </cfRule>
  </conditionalFormatting>
  <conditionalFormatting sqref="B426">
    <cfRule type="cellIs" dxfId="989" priority="893" operator="lessThan">
      <formula>0</formula>
    </cfRule>
  </conditionalFormatting>
  <conditionalFormatting sqref="N433">
    <cfRule type="cellIs" dxfId="988" priority="865" operator="lessThan">
      <formula>0</formula>
    </cfRule>
  </conditionalFormatting>
  <conditionalFormatting sqref="B561">
    <cfRule type="cellIs" dxfId="987" priority="1067" operator="lessThan">
      <formula>0</formula>
    </cfRule>
  </conditionalFormatting>
  <conditionalFormatting sqref="B554">
    <cfRule type="cellIs" dxfId="986" priority="1065" operator="lessThan">
      <formula>0</formula>
    </cfRule>
  </conditionalFormatting>
  <conditionalFormatting sqref="B554">
    <cfRule type="cellIs" dxfId="985" priority="1066" operator="lessThan">
      <formula>0</formula>
    </cfRule>
  </conditionalFormatting>
  <conditionalFormatting sqref="B572">
    <cfRule type="cellIs" dxfId="984" priority="1063" operator="lessThan">
      <formula>0</formula>
    </cfRule>
  </conditionalFormatting>
  <conditionalFormatting sqref="B572">
    <cfRule type="cellIs" dxfId="983" priority="1064" operator="lessThan">
      <formula>0</formula>
    </cfRule>
  </conditionalFormatting>
  <conditionalFormatting sqref="A532:B532 A539:B539 A546:B546 A572:B573 A567:B567 A561:B561 A554:B555 A588:B588 A583:B583 A578:B578 A600:B600 A597:B597 A593:B594 T614:XFD614 A614:N614 A361:A366 Q614:R614 Q1:XFD613 A533:P538 A540:P545 A547:P553 A574:P577 A568:P571 A562:P566 A556:P560 A584:P587 A579:P582 A589:P592 A598:P599 A595:P596 A601:P613 A615:XFD672 A367:P531 A1:P360 A961:XFD1048576 A673:A960 S673:XFD960">
    <cfRule type="cellIs" dxfId="982" priority="1062" operator="lessThan">
      <formula>0</formula>
    </cfRule>
  </conditionalFormatting>
  <conditionalFormatting sqref="B600">
    <cfRule type="cellIs" dxfId="981" priority="1059" operator="lessThan">
      <formula>0</formula>
    </cfRule>
  </conditionalFormatting>
  <conditionalFormatting sqref="B594">
    <cfRule type="cellIs" dxfId="980" priority="1061" operator="lessThan">
      <formula>0</formula>
    </cfRule>
  </conditionalFormatting>
  <conditionalFormatting sqref="B597">
    <cfRule type="cellIs" dxfId="979" priority="1060" operator="lessThan">
      <formula>0</formula>
    </cfRule>
  </conditionalFormatting>
  <conditionalFormatting sqref="B615">
    <cfRule type="cellIs" dxfId="978" priority="1058" operator="lessThan">
      <formula>0</formula>
    </cfRule>
  </conditionalFormatting>
  <conditionalFormatting sqref="B623">
    <cfRule type="cellIs" dxfId="977" priority="1057" operator="lessThan">
      <formula>0</formula>
    </cfRule>
  </conditionalFormatting>
  <conditionalFormatting sqref="I626:N626 Q624:R627">
    <cfRule type="cellIs" dxfId="976" priority="1056" operator="lessThan">
      <formula>0</formula>
    </cfRule>
  </conditionalFormatting>
  <conditionalFormatting sqref="Q415:R415 R416:R418">
    <cfRule type="cellIs" dxfId="975" priority="1044" operator="lessThan">
      <formula>0</formula>
    </cfRule>
  </conditionalFormatting>
  <conditionalFormatting sqref="B409">
    <cfRule type="cellIs" dxfId="974" priority="1045" operator="lessThan">
      <formula>0</formula>
    </cfRule>
  </conditionalFormatting>
  <conditionalFormatting sqref="Q416:Q418">
    <cfRule type="cellIs" dxfId="973" priority="1042" operator="lessThan">
      <formula>0</formula>
    </cfRule>
  </conditionalFormatting>
  <conditionalFormatting sqref="Q415">
    <cfRule type="cellIs" dxfId="972" priority="1043" operator="lessThan">
      <formula>0</formula>
    </cfRule>
  </conditionalFormatting>
  <conditionalFormatting sqref="R419">
    <cfRule type="cellIs" dxfId="971" priority="1040" operator="lessThan">
      <formula>0</formula>
    </cfRule>
  </conditionalFormatting>
  <conditionalFormatting sqref="R420">
    <cfRule type="cellIs" dxfId="970" priority="1041" operator="lessThan">
      <formula>0</formula>
    </cfRule>
  </conditionalFormatting>
  <conditionalFormatting sqref="B415">
    <cfRule type="cellIs" dxfId="969" priority="1038" operator="lessThan">
      <formula>0</formula>
    </cfRule>
  </conditionalFormatting>
  <conditionalFormatting sqref="R419">
    <cfRule type="cellIs" dxfId="968" priority="1039" operator="lessThan">
      <formula>0</formula>
    </cfRule>
  </conditionalFormatting>
  <conditionalFormatting sqref="B435:N435">
    <cfRule type="cellIs" dxfId="967" priority="858" operator="lessThan">
      <formula>0</formula>
    </cfRule>
  </conditionalFormatting>
  <conditionalFormatting sqref="B435:N435">
    <cfRule type="cellIs" dxfId="966" priority="859" operator="lessThan">
      <formula>0</formula>
    </cfRule>
  </conditionalFormatting>
  <conditionalFormatting sqref="C606:I606">
    <cfRule type="cellIs" dxfId="965" priority="1055" operator="lessThan">
      <formula>0</formula>
    </cfRule>
  </conditionalFormatting>
  <conditionalFormatting sqref="C607:I607">
    <cfRule type="cellIs" dxfId="964" priority="1054" operator="lessThan">
      <formula>0</formula>
    </cfRule>
  </conditionalFormatting>
  <conditionalFormatting sqref="C611:M611">
    <cfRule type="cellIs" dxfId="963" priority="1053" operator="lessThan">
      <formula>0</formula>
    </cfRule>
  </conditionalFormatting>
  <conditionalFormatting sqref="Q604">
    <cfRule type="cellIs" dxfId="962" priority="1052" operator="lessThan">
      <formula>0</formula>
    </cfRule>
  </conditionalFormatting>
  <conditionalFormatting sqref="Q410:Q412">
    <cfRule type="cellIs" dxfId="961" priority="1049" operator="lessThan">
      <formula>0</formula>
    </cfRule>
  </conditionalFormatting>
  <conditionalFormatting sqref="R413">
    <cfRule type="cellIs" dxfId="960" priority="1046" operator="lessThan">
      <formula>0</formula>
    </cfRule>
  </conditionalFormatting>
  <conditionalFormatting sqref="R414">
    <cfRule type="cellIs" dxfId="959" priority="1048" operator="lessThan">
      <formula>0</formula>
    </cfRule>
  </conditionalFormatting>
  <conditionalFormatting sqref="Q409:R409 R410:R412">
    <cfRule type="cellIs" dxfId="958" priority="1051" operator="lessThan">
      <formula>0</formula>
    </cfRule>
  </conditionalFormatting>
  <conditionalFormatting sqref="Q409">
    <cfRule type="cellIs" dxfId="957" priority="1050" operator="lessThan">
      <formula>0</formula>
    </cfRule>
  </conditionalFormatting>
  <conditionalFormatting sqref="R413">
    <cfRule type="cellIs" dxfId="956" priority="1047" operator="lessThan">
      <formula>0</formula>
    </cfRule>
  </conditionalFormatting>
  <conditionalFormatting sqref="B435:N435">
    <cfRule type="cellIs" dxfId="955" priority="857" operator="lessThan">
      <formula>0</formula>
    </cfRule>
  </conditionalFormatting>
  <conditionalFormatting sqref="B435:N435">
    <cfRule type="cellIs" dxfId="954" priority="856" operator="lessThan">
      <formula>0</formula>
    </cfRule>
  </conditionalFormatting>
  <conditionalFormatting sqref="B435:N435">
    <cfRule type="cellIs" dxfId="953" priority="855" operator="lessThan">
      <formula>0</formula>
    </cfRule>
  </conditionalFormatting>
  <conditionalFormatting sqref="B435:N435">
    <cfRule type="cellIs" dxfId="952" priority="853" operator="lessThan">
      <formula>0</formula>
    </cfRule>
  </conditionalFormatting>
  <conditionalFormatting sqref="B435:N435">
    <cfRule type="cellIs" dxfId="951" priority="854" operator="lessThan">
      <formula>0</formula>
    </cfRule>
  </conditionalFormatting>
  <conditionalFormatting sqref="N438">
    <cfRule type="cellIs" dxfId="950" priority="851" operator="lessThan">
      <formula>0</formula>
    </cfRule>
  </conditionalFormatting>
  <conditionalFormatting sqref="B435:N435">
    <cfRule type="cellIs" dxfId="949" priority="852" operator="lessThan">
      <formula>0</formula>
    </cfRule>
  </conditionalFormatting>
  <conditionalFormatting sqref="N439">
    <cfRule type="cellIs" dxfId="948" priority="850" operator="lessThan">
      <formula>0</formula>
    </cfRule>
  </conditionalFormatting>
  <conditionalFormatting sqref="N439">
    <cfRule type="cellIs" dxfId="947" priority="849" operator="lessThan">
      <formula>0</formula>
    </cfRule>
  </conditionalFormatting>
  <conditionalFormatting sqref="D442:N445">
    <cfRule type="cellIs" dxfId="946" priority="846" operator="lessThan">
      <formula>0</formula>
    </cfRule>
  </conditionalFormatting>
  <conditionalFormatting sqref="B442:B445">
    <cfRule type="cellIs" dxfId="945" priority="843" operator="lessThan">
      <formula>0</formula>
    </cfRule>
  </conditionalFormatting>
  <conditionalFormatting sqref="B498">
    <cfRule type="cellIs" dxfId="944" priority="840" operator="lessThan">
      <formula>0</formula>
    </cfRule>
  </conditionalFormatting>
  <conditionalFormatting sqref="C498">
    <cfRule type="cellIs" dxfId="943" priority="837" operator="lessThan">
      <formula>0</formula>
    </cfRule>
  </conditionalFormatting>
  <conditionalFormatting sqref="Q553">
    <cfRule type="cellIs" dxfId="942" priority="655" operator="lessThan">
      <formula>0</formula>
    </cfRule>
  </conditionalFormatting>
  <conditionalFormatting sqref="N370">
    <cfRule type="cellIs" dxfId="941" priority="1037" operator="lessThan">
      <formula>0</formula>
    </cfRule>
  </conditionalFormatting>
  <conditionalFormatting sqref="N382">
    <cfRule type="cellIs" dxfId="940" priority="1036" operator="lessThan">
      <formula>0</formula>
    </cfRule>
  </conditionalFormatting>
  <conditionalFormatting sqref="B354">
    <cfRule type="cellIs" dxfId="939" priority="1004" operator="lessThan">
      <formula>0</formula>
    </cfRule>
  </conditionalFormatting>
  <conditionalFormatting sqref="N358">
    <cfRule type="cellIs" dxfId="938" priority="1035" operator="lessThan">
      <formula>0</formula>
    </cfRule>
  </conditionalFormatting>
  <conditionalFormatting sqref="B351">
    <cfRule type="cellIs" dxfId="937" priority="1005" operator="lessThan">
      <formula>0</formula>
    </cfRule>
  </conditionalFormatting>
  <conditionalFormatting sqref="B551">
    <cfRule type="cellIs" dxfId="936" priority="1031" operator="lessThan">
      <formula>0</formula>
    </cfRule>
  </conditionalFormatting>
  <conditionalFormatting sqref="B382:B383">
    <cfRule type="cellIs" dxfId="935" priority="1026" operator="lessThan">
      <formula>0</formula>
    </cfRule>
  </conditionalFormatting>
  <conditionalFormatting sqref="B386">
    <cfRule type="cellIs" dxfId="934" priority="1022" operator="lessThan">
      <formula>0</formula>
    </cfRule>
  </conditionalFormatting>
  <conditionalFormatting sqref="C350:M353">
    <cfRule type="cellIs" dxfId="933" priority="1034" operator="lessThan">
      <formula>0</formula>
    </cfRule>
  </conditionalFormatting>
  <conditionalFormatting sqref="B368">
    <cfRule type="cellIs" dxfId="932" priority="1002" operator="lessThan">
      <formula>0</formula>
    </cfRule>
  </conditionalFormatting>
  <conditionalFormatting sqref="B396 B386:B390 B380:B384 B368:B372 B350:B354 B356:B360">
    <cfRule type="cellIs" dxfId="931" priority="1033" operator="lessThan">
      <formula>0</formula>
    </cfRule>
  </conditionalFormatting>
  <conditionalFormatting sqref="B358:B359">
    <cfRule type="cellIs" dxfId="930" priority="1029" operator="lessThan">
      <formula>0</formula>
    </cfRule>
  </conditionalFormatting>
  <conditionalFormatting sqref="B356">
    <cfRule type="cellIs" dxfId="929" priority="1028" operator="lessThan">
      <formula>0</formula>
    </cfRule>
  </conditionalFormatting>
  <conditionalFormatting sqref="B548:B550">
    <cfRule type="cellIs" dxfId="928" priority="1032" operator="lessThan">
      <formula>0</formula>
    </cfRule>
  </conditionalFormatting>
  <conditionalFormatting sqref="B547">
    <cfRule type="cellIs" dxfId="927" priority="1030" operator="lessThan">
      <formula>0</formula>
    </cfRule>
  </conditionalFormatting>
  <conditionalFormatting sqref="B384">
    <cfRule type="cellIs" dxfId="926" priority="1018" operator="lessThan">
      <formula>0</formula>
    </cfRule>
  </conditionalFormatting>
  <conditionalFormatting sqref="B357">
    <cfRule type="cellIs" dxfId="925" priority="1027" operator="lessThan">
      <formula>0</formula>
    </cfRule>
  </conditionalFormatting>
  <conditionalFormatting sqref="B380">
    <cfRule type="cellIs" dxfId="924" priority="1025" operator="lessThan">
      <formula>0</formula>
    </cfRule>
  </conditionalFormatting>
  <conditionalFormatting sqref="B381">
    <cfRule type="cellIs" dxfId="923" priority="1024" operator="lessThan">
      <formula>0</formula>
    </cfRule>
  </conditionalFormatting>
  <conditionalFormatting sqref="B387">
    <cfRule type="cellIs" dxfId="922" priority="1021" operator="lessThan">
      <formula>0</formula>
    </cfRule>
  </conditionalFormatting>
  <conditionalFormatting sqref="B388:B389">
    <cfRule type="cellIs" dxfId="921" priority="1023" operator="lessThan">
      <formula>0</formula>
    </cfRule>
  </conditionalFormatting>
  <conditionalFormatting sqref="B352:B353">
    <cfRule type="cellIs" dxfId="920" priority="1007" operator="lessThan">
      <formula>0</formula>
    </cfRule>
  </conditionalFormatting>
  <conditionalFormatting sqref="B350">
    <cfRule type="cellIs" dxfId="919" priority="1006" operator="lessThan">
      <formula>0</formula>
    </cfRule>
  </conditionalFormatting>
  <conditionalFormatting sqref="B396">
    <cfRule type="cellIs" dxfId="918" priority="1020" operator="lessThan">
      <formula>0</formula>
    </cfRule>
  </conditionalFormatting>
  <conditionalFormatting sqref="B390">
    <cfRule type="cellIs" dxfId="917" priority="1019" operator="lessThan">
      <formula>0</formula>
    </cfRule>
  </conditionalFormatting>
  <conditionalFormatting sqref="B579:B582">
    <cfRule type="cellIs" dxfId="916" priority="1015" operator="lessThan">
      <formula>0</formula>
    </cfRule>
  </conditionalFormatting>
  <conditionalFormatting sqref="B369">
    <cfRule type="cellIs" dxfId="915" priority="1001" operator="lessThan">
      <formula>0</formula>
    </cfRule>
  </conditionalFormatting>
  <conditionalFormatting sqref="B360">
    <cfRule type="cellIs" dxfId="914" priority="1017" operator="lessThan">
      <formula>0</formula>
    </cfRule>
  </conditionalFormatting>
  <conditionalFormatting sqref="B584:B587">
    <cfRule type="cellIs" dxfId="913" priority="1012" operator="lessThan">
      <formula>0</formula>
    </cfRule>
  </conditionalFormatting>
  <conditionalFormatting sqref="B556:B559">
    <cfRule type="cellIs" dxfId="912" priority="998" operator="lessThan">
      <formula>0</formula>
    </cfRule>
  </conditionalFormatting>
  <conditionalFormatting sqref="B580">
    <cfRule type="cellIs" dxfId="911" priority="1014" operator="lessThan">
      <formula>0</formula>
    </cfRule>
  </conditionalFormatting>
  <conditionalFormatting sqref="B581:B582">
    <cfRule type="cellIs" dxfId="910" priority="1016" operator="lessThan">
      <formula>0</formula>
    </cfRule>
  </conditionalFormatting>
  <conditionalFormatting sqref="B591:B592">
    <cfRule type="cellIs" dxfId="909" priority="1010" operator="lessThan">
      <formula>0</formula>
    </cfRule>
  </conditionalFormatting>
  <conditionalFormatting sqref="B585">
    <cfRule type="cellIs" dxfId="908" priority="1011" operator="lessThan">
      <formula>0</formula>
    </cfRule>
  </conditionalFormatting>
  <conditionalFormatting sqref="B586:B587">
    <cfRule type="cellIs" dxfId="907" priority="1013" operator="lessThan">
      <formula>0</formula>
    </cfRule>
  </conditionalFormatting>
  <conditionalFormatting sqref="B589:B592">
    <cfRule type="cellIs" dxfId="906" priority="1009" operator="lessThan">
      <formula>0</formula>
    </cfRule>
  </conditionalFormatting>
  <conditionalFormatting sqref="B590">
    <cfRule type="cellIs" dxfId="905" priority="1008" operator="lessThan">
      <formula>0</formula>
    </cfRule>
  </conditionalFormatting>
  <conditionalFormatting sqref="B370:B371">
    <cfRule type="cellIs" dxfId="904" priority="1003" operator="lessThan">
      <formula>0</formula>
    </cfRule>
  </conditionalFormatting>
  <conditionalFormatting sqref="B564:B565">
    <cfRule type="cellIs" dxfId="903" priority="996" operator="lessThan">
      <formula>0</formula>
    </cfRule>
  </conditionalFormatting>
  <conditionalFormatting sqref="B392:N392">
    <cfRule type="cellIs" dxfId="902" priority="971" operator="lessThan">
      <formula>0</formula>
    </cfRule>
  </conditionalFormatting>
  <conditionalFormatting sqref="B392:N392">
    <cfRule type="cellIs" dxfId="901" priority="970" operator="lessThan">
      <formula>0</formula>
    </cfRule>
  </conditionalFormatting>
  <conditionalFormatting sqref="B537">
    <cfRule type="cellIs" dxfId="900" priority="990" operator="lessThan">
      <formula>0</formula>
    </cfRule>
  </conditionalFormatting>
  <conditionalFormatting sqref="B533">
    <cfRule type="cellIs" dxfId="899" priority="989" operator="lessThan">
      <formula>0</formula>
    </cfRule>
  </conditionalFormatting>
  <conditionalFormatting sqref="B570:B571">
    <cfRule type="cellIs" dxfId="898" priority="988" operator="lessThan">
      <formula>0</formula>
    </cfRule>
  </conditionalFormatting>
  <conditionalFormatting sqref="B557">
    <cfRule type="cellIs" dxfId="897" priority="997" operator="lessThan">
      <formula>0</formula>
    </cfRule>
  </conditionalFormatting>
  <conditionalFormatting sqref="B574:B577">
    <cfRule type="cellIs" dxfId="896" priority="984" operator="lessThan">
      <formula>0</formula>
    </cfRule>
  </conditionalFormatting>
  <conditionalFormatting sqref="B372">
    <cfRule type="cellIs" dxfId="895" priority="1000" operator="lessThan">
      <formula>0</formula>
    </cfRule>
  </conditionalFormatting>
  <conditionalFormatting sqref="B575">
    <cfRule type="cellIs" dxfId="894" priority="983" operator="lessThan">
      <formula>0</formula>
    </cfRule>
  </conditionalFormatting>
  <conditionalFormatting sqref="B558:B559">
    <cfRule type="cellIs" dxfId="893" priority="999" operator="lessThan">
      <formula>0</formula>
    </cfRule>
  </conditionalFormatting>
  <conditionalFormatting sqref="B566">
    <cfRule type="cellIs" dxfId="892" priority="992" operator="lessThan">
      <formula>0</formula>
    </cfRule>
  </conditionalFormatting>
  <conditionalFormatting sqref="B566">
    <cfRule type="cellIs" dxfId="891" priority="993" operator="lessThan">
      <formula>0</formula>
    </cfRule>
  </conditionalFormatting>
  <conditionalFormatting sqref="B562:B565">
    <cfRule type="cellIs" dxfId="890" priority="995" operator="lessThan">
      <formula>0</formula>
    </cfRule>
  </conditionalFormatting>
  <conditionalFormatting sqref="B563">
    <cfRule type="cellIs" dxfId="889" priority="994" operator="lessThan">
      <formula>0</formula>
    </cfRule>
  </conditionalFormatting>
  <conditionalFormatting sqref="B350:B353">
    <cfRule type="cellIs" dxfId="888" priority="978" operator="lessThan">
      <formula>0</formula>
    </cfRule>
  </conditionalFormatting>
  <conditionalFormatting sqref="N395">
    <cfRule type="cellIs" dxfId="887" priority="965" operator="lessThan">
      <formula>0</formula>
    </cfRule>
  </conditionalFormatting>
  <conditionalFormatting sqref="B534:B536">
    <cfRule type="cellIs" dxfId="886" priority="991" operator="lessThan">
      <formula>0</formula>
    </cfRule>
  </conditionalFormatting>
  <conditionalFormatting sqref="B568:B571">
    <cfRule type="cellIs" dxfId="885" priority="987" operator="lessThan">
      <formula>0</formula>
    </cfRule>
  </conditionalFormatting>
  <conditionalFormatting sqref="B552">
    <cfRule type="cellIs" dxfId="884" priority="816" operator="lessThan">
      <formula>0</formula>
    </cfRule>
  </conditionalFormatting>
  <conditionalFormatting sqref="B576:B577">
    <cfRule type="cellIs" dxfId="883" priority="985" operator="lessThan">
      <formula>0</formula>
    </cfRule>
  </conditionalFormatting>
  <conditionalFormatting sqref="B569">
    <cfRule type="cellIs" dxfId="882" priority="986" operator="lessThan">
      <formula>0</formula>
    </cfRule>
  </conditionalFormatting>
  <conditionalFormatting sqref="D552">
    <cfRule type="cellIs" dxfId="881" priority="810" operator="lessThan">
      <formula>0</formula>
    </cfRule>
  </conditionalFormatting>
  <conditionalFormatting sqref="B604 B609:B610 B616 B622">
    <cfRule type="cellIs" dxfId="880" priority="982" operator="lessThan">
      <formula>0</formula>
    </cfRule>
  </conditionalFormatting>
  <conditionalFormatting sqref="B398:N398">
    <cfRule type="cellIs" dxfId="879" priority="963" operator="lessThan">
      <formula>0</formula>
    </cfRule>
  </conditionalFormatting>
  <conditionalFormatting sqref="N383">
    <cfRule type="cellIs" dxfId="878" priority="975" operator="lessThan">
      <formula>0</formula>
    </cfRule>
  </conditionalFormatting>
  <conditionalFormatting sqref="B392:N392">
    <cfRule type="cellIs" dxfId="877" priority="973" operator="lessThan">
      <formula>0</formula>
    </cfRule>
  </conditionalFormatting>
  <conditionalFormatting sqref="N389">
    <cfRule type="cellIs" dxfId="876" priority="974" operator="lessThan">
      <formula>0</formula>
    </cfRule>
  </conditionalFormatting>
  <conditionalFormatting sqref="B392:N392">
    <cfRule type="cellIs" dxfId="875" priority="972" operator="lessThan">
      <formula>0</formula>
    </cfRule>
  </conditionalFormatting>
  <conditionalFormatting sqref="B392:N392">
    <cfRule type="cellIs" dxfId="874" priority="969" operator="lessThan">
      <formula>0</formula>
    </cfRule>
  </conditionalFormatting>
  <conditionalFormatting sqref="B606">
    <cfRule type="cellIs" dxfId="873" priority="981" operator="lessThan">
      <formula>0</formula>
    </cfRule>
  </conditionalFormatting>
  <conditionalFormatting sqref="B607">
    <cfRule type="cellIs" dxfId="872" priority="980" operator="lessThan">
      <formula>0</formula>
    </cfRule>
  </conditionalFormatting>
  <conditionalFormatting sqref="B611">
    <cfRule type="cellIs" dxfId="871" priority="979" operator="lessThan">
      <formula>0</formula>
    </cfRule>
  </conditionalFormatting>
  <conditionalFormatting sqref="G552">
    <cfRule type="cellIs" dxfId="870" priority="801" operator="lessThan">
      <formula>0</formula>
    </cfRule>
  </conditionalFormatting>
  <conditionalFormatting sqref="H552">
    <cfRule type="cellIs" dxfId="869" priority="798" operator="lessThan">
      <formula>0</formula>
    </cfRule>
  </conditionalFormatting>
  <conditionalFormatting sqref="N359">
    <cfRule type="cellIs" dxfId="868" priority="977" operator="lessThan">
      <formula>0</formula>
    </cfRule>
  </conditionalFormatting>
  <conditionalFormatting sqref="N371">
    <cfRule type="cellIs" dxfId="867" priority="976" operator="lessThan">
      <formula>0</formula>
    </cfRule>
  </conditionalFormatting>
  <conditionalFormatting sqref="B392:N392">
    <cfRule type="cellIs" dxfId="866" priority="968" operator="lessThan">
      <formula>0</formula>
    </cfRule>
  </conditionalFormatting>
  <conditionalFormatting sqref="B392:N392">
    <cfRule type="cellIs" dxfId="865" priority="967" operator="lessThan">
      <formula>0</formula>
    </cfRule>
  </conditionalFormatting>
  <conditionalFormatting sqref="B392:N392">
    <cfRule type="cellIs" dxfId="864" priority="966" operator="lessThan">
      <formula>0</formula>
    </cfRule>
  </conditionalFormatting>
  <conditionalFormatting sqref="B398:N398">
    <cfRule type="cellIs" dxfId="863" priority="964" operator="lessThan">
      <formula>0</formula>
    </cfRule>
  </conditionalFormatting>
  <conditionalFormatting sqref="N390">
    <cfRule type="cellIs" dxfId="862" priority="948" operator="lessThan">
      <formula>0</formula>
    </cfRule>
  </conditionalFormatting>
  <conditionalFormatting sqref="B398:N398">
    <cfRule type="cellIs" dxfId="861" priority="962" operator="lessThan">
      <formula>0</formula>
    </cfRule>
  </conditionalFormatting>
  <conditionalFormatting sqref="B398:N398">
    <cfRule type="cellIs" dxfId="860" priority="961" operator="lessThan">
      <formula>0</formula>
    </cfRule>
  </conditionalFormatting>
  <conditionalFormatting sqref="B398:N398">
    <cfRule type="cellIs" dxfId="859" priority="960" operator="lessThan">
      <formula>0</formula>
    </cfRule>
  </conditionalFormatting>
  <conditionalFormatting sqref="B398:N398">
    <cfRule type="cellIs" dxfId="858" priority="959" operator="lessThan">
      <formula>0</formula>
    </cfRule>
  </conditionalFormatting>
  <conditionalFormatting sqref="B398:N398">
    <cfRule type="cellIs" dxfId="857" priority="958" operator="lessThan">
      <formula>0</formula>
    </cfRule>
  </conditionalFormatting>
  <conditionalFormatting sqref="B398:N398">
    <cfRule type="cellIs" dxfId="856" priority="957" operator="lessThan">
      <formula>0</formula>
    </cfRule>
  </conditionalFormatting>
  <conditionalFormatting sqref="N401">
    <cfRule type="cellIs" dxfId="855" priority="956" operator="lessThan">
      <formula>0</formula>
    </cfRule>
  </conditionalFormatting>
  <conditionalFormatting sqref="N354">
    <cfRule type="cellIs" dxfId="854" priority="955" operator="lessThan">
      <formula>0</formula>
    </cfRule>
  </conditionalFormatting>
  <conditionalFormatting sqref="N360">
    <cfRule type="cellIs" dxfId="853" priority="954" operator="lessThan">
      <formula>0</formula>
    </cfRule>
  </conditionalFormatting>
  <conditionalFormatting sqref="N360">
    <cfRule type="cellIs" dxfId="852" priority="953" operator="lessThan">
      <formula>0</formula>
    </cfRule>
  </conditionalFormatting>
  <conditionalFormatting sqref="N372">
    <cfRule type="cellIs" dxfId="851" priority="952" operator="lessThan">
      <formula>0</formula>
    </cfRule>
  </conditionalFormatting>
  <conditionalFormatting sqref="N372">
    <cfRule type="cellIs" dxfId="850" priority="951" operator="lessThan">
      <formula>0</formula>
    </cfRule>
  </conditionalFormatting>
  <conditionalFormatting sqref="N384">
    <cfRule type="cellIs" dxfId="849" priority="950" operator="lessThan">
      <formula>0</formula>
    </cfRule>
  </conditionalFormatting>
  <conditionalFormatting sqref="N384">
    <cfRule type="cellIs" dxfId="848" priority="949" operator="lessThan">
      <formula>0</formula>
    </cfRule>
  </conditionalFormatting>
  <conditionalFormatting sqref="N396">
    <cfRule type="cellIs" dxfId="847" priority="946" operator="lessThan">
      <formula>0</formula>
    </cfRule>
  </conditionalFormatting>
  <conditionalFormatting sqref="N396">
    <cfRule type="cellIs" dxfId="846" priority="945" operator="lessThan">
      <formula>0</formula>
    </cfRule>
  </conditionalFormatting>
  <conditionalFormatting sqref="N390">
    <cfRule type="cellIs" dxfId="845" priority="947" operator="lessThan">
      <formula>0</formula>
    </cfRule>
  </conditionalFormatting>
  <conditionalFormatting sqref="N407">
    <cfRule type="cellIs" dxfId="844" priority="931" operator="lessThan">
      <formula>0</formula>
    </cfRule>
  </conditionalFormatting>
  <conditionalFormatting sqref="N408">
    <cfRule type="cellIs" dxfId="843" priority="930" operator="lessThan">
      <formula>0</formula>
    </cfRule>
  </conditionalFormatting>
  <conditionalFormatting sqref="H408">
    <cfRule type="cellIs" dxfId="842" priority="942" operator="lessThan">
      <formula>0</formula>
    </cfRule>
  </conditionalFormatting>
  <conditionalFormatting sqref="B408">
    <cfRule type="cellIs" dxfId="841" priority="941" operator="lessThan">
      <formula>0</formula>
    </cfRule>
  </conditionalFormatting>
  <conditionalFormatting sqref="C408:M408">
    <cfRule type="cellIs" dxfId="840" priority="944" operator="lessThan">
      <formula>0</formula>
    </cfRule>
  </conditionalFormatting>
  <conditionalFormatting sqref="C408:M408">
    <cfRule type="cellIs" dxfId="839" priority="943" operator="lessThan">
      <formula>0</formula>
    </cfRule>
  </conditionalFormatting>
  <conditionalFormatting sqref="B414">
    <cfRule type="cellIs" dxfId="838" priority="924" operator="lessThan">
      <formula>0</formula>
    </cfRule>
  </conditionalFormatting>
  <conditionalFormatting sqref="B410:N410">
    <cfRule type="cellIs" dxfId="837" priority="923" operator="lessThan">
      <formula>0</formula>
    </cfRule>
  </conditionalFormatting>
  <conditionalFormatting sqref="B408">
    <cfRule type="cellIs" dxfId="836" priority="940" operator="lessThan">
      <formula>0</formula>
    </cfRule>
  </conditionalFormatting>
  <conditionalFormatting sqref="B404:N404">
    <cfRule type="cellIs" dxfId="835" priority="939" operator="lessThan">
      <formula>0</formula>
    </cfRule>
  </conditionalFormatting>
  <conditionalFormatting sqref="B404:N404">
    <cfRule type="cellIs" dxfId="834" priority="938" operator="lessThan">
      <formula>0</formula>
    </cfRule>
  </conditionalFormatting>
  <conditionalFormatting sqref="B404:N404">
    <cfRule type="cellIs" dxfId="833" priority="937" operator="lessThan">
      <formula>0</formula>
    </cfRule>
  </conditionalFormatting>
  <conditionalFormatting sqref="B404:N404">
    <cfRule type="cellIs" dxfId="832" priority="936" operator="lessThan">
      <formula>0</formula>
    </cfRule>
  </conditionalFormatting>
  <conditionalFormatting sqref="B404:N404">
    <cfRule type="cellIs" dxfId="831" priority="935" operator="lessThan">
      <formula>0</formula>
    </cfRule>
  </conditionalFormatting>
  <conditionalFormatting sqref="B404:N404">
    <cfRule type="cellIs" dxfId="830" priority="934" operator="lessThan">
      <formula>0</formula>
    </cfRule>
  </conditionalFormatting>
  <conditionalFormatting sqref="B404:N404">
    <cfRule type="cellIs" dxfId="829" priority="933" operator="lessThan">
      <formula>0</formula>
    </cfRule>
  </conditionalFormatting>
  <conditionalFormatting sqref="B404:N404">
    <cfRule type="cellIs" dxfId="828" priority="932" operator="lessThan">
      <formula>0</formula>
    </cfRule>
  </conditionalFormatting>
  <conditionalFormatting sqref="N408">
    <cfRule type="cellIs" dxfId="827" priority="929" operator="lessThan">
      <formula>0</formula>
    </cfRule>
  </conditionalFormatting>
  <conditionalFormatting sqref="B410:N410">
    <cfRule type="cellIs" dxfId="826" priority="922" operator="lessThan">
      <formula>0</formula>
    </cfRule>
  </conditionalFormatting>
  <conditionalFormatting sqref="B410:N410">
    <cfRule type="cellIs" dxfId="825" priority="921" operator="lessThan">
      <formula>0</formula>
    </cfRule>
  </conditionalFormatting>
  <conditionalFormatting sqref="B410:N410">
    <cfRule type="cellIs" dxfId="824" priority="920" operator="lessThan">
      <formula>0</formula>
    </cfRule>
  </conditionalFormatting>
  <conditionalFormatting sqref="B410:N410">
    <cfRule type="cellIs" dxfId="823" priority="919" operator="lessThan">
      <formula>0</formula>
    </cfRule>
  </conditionalFormatting>
  <conditionalFormatting sqref="B410:N410">
    <cfRule type="cellIs" dxfId="822" priority="918" operator="lessThan">
      <formula>0</formula>
    </cfRule>
  </conditionalFormatting>
  <conditionalFormatting sqref="B410:N410">
    <cfRule type="cellIs" dxfId="821" priority="917" operator="lessThan">
      <formula>0</formula>
    </cfRule>
  </conditionalFormatting>
  <conditionalFormatting sqref="B410:N410">
    <cfRule type="cellIs" dxfId="820" priority="916" operator="lessThan">
      <formula>0</formula>
    </cfRule>
  </conditionalFormatting>
  <conditionalFormatting sqref="N413">
    <cfRule type="cellIs" dxfId="819" priority="915" operator="lessThan">
      <formula>0</formula>
    </cfRule>
  </conditionalFormatting>
  <conditionalFormatting sqref="N414">
    <cfRule type="cellIs" dxfId="818" priority="914" operator="lessThan">
      <formula>0</formula>
    </cfRule>
  </conditionalFormatting>
  <conditionalFormatting sqref="N414">
    <cfRule type="cellIs" dxfId="817" priority="913" operator="lessThan">
      <formula>0</formula>
    </cfRule>
  </conditionalFormatting>
  <conditionalFormatting sqref="C420:M420">
    <cfRule type="cellIs" dxfId="816" priority="912" operator="lessThan">
      <formula>0</formula>
    </cfRule>
  </conditionalFormatting>
  <conditionalFormatting sqref="C414:M414">
    <cfRule type="cellIs" dxfId="815" priority="928" operator="lessThan">
      <formula>0</formula>
    </cfRule>
  </conditionalFormatting>
  <conditionalFormatting sqref="C414:M414">
    <cfRule type="cellIs" dxfId="814" priority="927" operator="lessThan">
      <formula>0</formula>
    </cfRule>
  </conditionalFormatting>
  <conditionalFormatting sqref="H414">
    <cfRule type="cellIs" dxfId="813" priority="926" operator="lessThan">
      <formula>0</formula>
    </cfRule>
  </conditionalFormatting>
  <conditionalFormatting sqref="B414">
    <cfRule type="cellIs" dxfId="812" priority="925" operator="lessThan">
      <formula>0</formula>
    </cfRule>
  </conditionalFormatting>
  <conditionalFormatting sqref="C420:M420">
    <cfRule type="cellIs" dxfId="811" priority="911" operator="lessThan">
      <formula>0</formula>
    </cfRule>
  </conditionalFormatting>
  <conditionalFormatting sqref="H420">
    <cfRule type="cellIs" dxfId="810" priority="910" operator="lessThan">
      <formula>0</formula>
    </cfRule>
  </conditionalFormatting>
  <conditionalFormatting sqref="B420">
    <cfRule type="cellIs" dxfId="809" priority="909" operator="lessThan">
      <formula>0</formula>
    </cfRule>
  </conditionalFormatting>
  <conditionalFormatting sqref="B420">
    <cfRule type="cellIs" dxfId="808" priority="908" operator="lessThan">
      <formula>0</formula>
    </cfRule>
  </conditionalFormatting>
  <conditionalFormatting sqref="B416:N416">
    <cfRule type="cellIs" dxfId="807" priority="906" operator="lessThan">
      <formula>0</formula>
    </cfRule>
  </conditionalFormatting>
  <conditionalFormatting sqref="B416:N416">
    <cfRule type="cellIs" dxfId="806" priority="905" operator="lessThan">
      <formula>0</formula>
    </cfRule>
  </conditionalFormatting>
  <conditionalFormatting sqref="B416:N416">
    <cfRule type="cellIs" dxfId="805" priority="904" operator="lessThan">
      <formula>0</formula>
    </cfRule>
  </conditionalFormatting>
  <conditionalFormatting sqref="B416:N416">
    <cfRule type="cellIs" dxfId="804" priority="903" operator="lessThan">
      <formula>0</formula>
    </cfRule>
  </conditionalFormatting>
  <conditionalFormatting sqref="B416:N416">
    <cfRule type="cellIs" dxfId="803" priority="902" operator="lessThan">
      <formula>0</formula>
    </cfRule>
  </conditionalFormatting>
  <conditionalFormatting sqref="B416:N416">
    <cfRule type="cellIs" dxfId="802" priority="901" operator="lessThan">
      <formula>0</formula>
    </cfRule>
  </conditionalFormatting>
  <conditionalFormatting sqref="B416:N416">
    <cfRule type="cellIs" dxfId="801" priority="900" operator="lessThan">
      <formula>0</formula>
    </cfRule>
  </conditionalFormatting>
  <conditionalFormatting sqref="N419">
    <cfRule type="cellIs" dxfId="800" priority="899" operator="lessThan">
      <formula>0</formula>
    </cfRule>
  </conditionalFormatting>
  <conditionalFormatting sqref="B416:N416">
    <cfRule type="cellIs" dxfId="799" priority="907" operator="lessThan">
      <formula>0</formula>
    </cfRule>
  </conditionalFormatting>
  <conditionalFormatting sqref="C439:M439">
    <cfRule type="cellIs" dxfId="798" priority="864" operator="lessThan">
      <formula>0</formula>
    </cfRule>
  </conditionalFormatting>
  <conditionalFormatting sqref="C439:M439">
    <cfRule type="cellIs" dxfId="797" priority="863" operator="lessThan">
      <formula>0</formula>
    </cfRule>
  </conditionalFormatting>
  <conditionalFormatting sqref="B429:N429">
    <cfRule type="cellIs" dxfId="796" priority="869" operator="lessThan">
      <formula>0</formula>
    </cfRule>
  </conditionalFormatting>
  <conditionalFormatting sqref="B429:N429">
    <cfRule type="cellIs" dxfId="795" priority="868" operator="lessThan">
      <formula>0</formula>
    </cfRule>
  </conditionalFormatting>
  <conditionalFormatting sqref="N432">
    <cfRule type="cellIs" dxfId="794" priority="867" operator="lessThan">
      <formula>0</formula>
    </cfRule>
  </conditionalFormatting>
  <conditionalFormatting sqref="B422:N422">
    <cfRule type="cellIs" dxfId="793" priority="891" operator="lessThan">
      <formula>0</formula>
    </cfRule>
  </conditionalFormatting>
  <conditionalFormatting sqref="B422:N422">
    <cfRule type="cellIs" dxfId="792" priority="890" operator="lessThan">
      <formula>0</formula>
    </cfRule>
  </conditionalFormatting>
  <conditionalFormatting sqref="B422:N422">
    <cfRule type="cellIs" dxfId="791" priority="889" operator="lessThan">
      <formula>0</formula>
    </cfRule>
  </conditionalFormatting>
  <conditionalFormatting sqref="B422:N422">
    <cfRule type="cellIs" dxfId="790" priority="888" operator="lessThan">
      <formula>0</formula>
    </cfRule>
  </conditionalFormatting>
  <conditionalFormatting sqref="B422:N422">
    <cfRule type="cellIs" dxfId="789" priority="887" operator="lessThan">
      <formula>0</formula>
    </cfRule>
  </conditionalFormatting>
  <conditionalFormatting sqref="B422:N422">
    <cfRule type="cellIs" dxfId="788" priority="886" operator="lessThan">
      <formula>0</formula>
    </cfRule>
  </conditionalFormatting>
  <conditionalFormatting sqref="B422:N422">
    <cfRule type="cellIs" dxfId="787" priority="885" operator="lessThan">
      <formula>0</formula>
    </cfRule>
  </conditionalFormatting>
  <conditionalFormatting sqref="C598:N599">
    <cfRule type="cellIs" dxfId="786" priority="704" operator="lessThan">
      <formula>0</formula>
    </cfRule>
  </conditionalFormatting>
  <conditionalFormatting sqref="C560:N560">
    <cfRule type="cellIs" dxfId="785" priority="701" operator="lessThan">
      <formula>0</formula>
    </cfRule>
  </conditionalFormatting>
  <conditionalFormatting sqref="C566:N566">
    <cfRule type="cellIs" dxfId="784" priority="698" operator="lessThan">
      <formula>0</formula>
    </cfRule>
  </conditionalFormatting>
  <conditionalFormatting sqref="C566:N566">
    <cfRule type="cellIs" dxfId="783" priority="697" operator="lessThan">
      <formula>0</formula>
    </cfRule>
  </conditionalFormatting>
  <conditionalFormatting sqref="C566:N566">
    <cfRule type="cellIs" dxfId="782" priority="696" operator="lessThan">
      <formula>0</formula>
    </cfRule>
  </conditionalFormatting>
  <conditionalFormatting sqref="H439">
    <cfRule type="cellIs" dxfId="781" priority="862" operator="lessThan">
      <formula>0</formula>
    </cfRule>
  </conditionalFormatting>
  <conditionalFormatting sqref="B439">
    <cfRule type="cellIs" dxfId="780" priority="861" operator="lessThan">
      <formula>0</formula>
    </cfRule>
  </conditionalFormatting>
  <conditionalFormatting sqref="B426">
    <cfRule type="cellIs" dxfId="779" priority="892" operator="lessThan">
      <formula>0</formula>
    </cfRule>
  </conditionalFormatting>
  <conditionalFormatting sqref="N433">
    <cfRule type="cellIs" dxfId="778" priority="866" operator="lessThan">
      <formula>0</formula>
    </cfRule>
  </conditionalFormatting>
  <conditionalFormatting sqref="B439">
    <cfRule type="cellIs" dxfId="777" priority="860" operator="lessThan">
      <formula>0</formula>
    </cfRule>
  </conditionalFormatting>
  <conditionalFormatting sqref="R499">
    <cfRule type="cellIs" dxfId="776" priority="659" operator="lessThan">
      <formula>0</formula>
    </cfRule>
  </conditionalFormatting>
  <conditionalFormatting sqref="Q499">
    <cfRule type="cellIs" dxfId="775" priority="658" operator="lessThan">
      <formula>0</formula>
    </cfRule>
  </conditionalFormatting>
  <conditionalFormatting sqref="C442:C445 B595:P596">
    <cfRule type="expression" dxfId="774" priority="847">
      <formula>B442/A442&gt;1</formula>
    </cfRule>
    <cfRule type="expression" dxfId="773" priority="848">
      <formula>B442/A442&lt;1</formula>
    </cfRule>
  </conditionalFormatting>
  <conditionalFormatting sqref="D442:N445">
    <cfRule type="expression" dxfId="772" priority="844">
      <formula>D442/C442&gt;1</formula>
    </cfRule>
    <cfRule type="expression" dxfId="771" priority="845">
      <formula>D442/C442&lt;1</formula>
    </cfRule>
  </conditionalFormatting>
  <conditionalFormatting sqref="B442:B445 B538:N538 B552:N552">
    <cfRule type="expression" dxfId="770" priority="841">
      <formula>B442/#REF!&gt;1</formula>
    </cfRule>
    <cfRule type="expression" dxfId="769" priority="842">
      <formula>B442/#REF!&lt;1</formula>
    </cfRule>
  </conditionalFormatting>
  <conditionalFormatting sqref="B498">
    <cfRule type="expression" dxfId="768" priority="838">
      <formula>B498/#REF!&gt;1</formula>
    </cfRule>
    <cfRule type="expression" dxfId="767" priority="839">
      <formula>B498/#REF!&lt;1</formula>
    </cfRule>
  </conditionalFormatting>
  <conditionalFormatting sqref="R553">
    <cfRule type="cellIs" dxfId="766" priority="656" operator="lessThan">
      <formula>0</formula>
    </cfRule>
  </conditionalFormatting>
  <conditionalFormatting sqref="C498">
    <cfRule type="expression" dxfId="765" priority="835">
      <formula>C498/B498&gt;1</formula>
    </cfRule>
    <cfRule type="expression" dxfId="764" priority="836">
      <formula>C498/B498&lt;1</formula>
    </cfRule>
  </conditionalFormatting>
  <conditionalFormatting sqref="D498">
    <cfRule type="cellIs" dxfId="763" priority="834" operator="lessThan">
      <formula>0</formula>
    </cfRule>
  </conditionalFormatting>
  <conditionalFormatting sqref="D498">
    <cfRule type="expression" dxfId="762" priority="832">
      <formula>D498/C498&gt;1</formula>
    </cfRule>
    <cfRule type="expression" dxfId="761" priority="833">
      <formula>D498/C498&lt;1</formula>
    </cfRule>
  </conditionalFormatting>
  <conditionalFormatting sqref="E498">
    <cfRule type="cellIs" dxfId="760" priority="831" operator="lessThan">
      <formula>0</formula>
    </cfRule>
  </conditionalFormatting>
  <conditionalFormatting sqref="E498">
    <cfRule type="expression" dxfId="759" priority="829">
      <formula>E498/D498&gt;1</formula>
    </cfRule>
    <cfRule type="expression" dxfId="758" priority="830">
      <formula>E498/D498&lt;1</formula>
    </cfRule>
  </conditionalFormatting>
  <conditionalFormatting sqref="F498">
    <cfRule type="cellIs" dxfId="757" priority="828" operator="lessThan">
      <formula>0</formula>
    </cfRule>
  </conditionalFormatting>
  <conditionalFormatting sqref="F498">
    <cfRule type="expression" dxfId="756" priority="826">
      <formula>F498/E498&gt;1</formula>
    </cfRule>
    <cfRule type="expression" dxfId="755" priority="827">
      <formula>F498/E498&lt;1</formula>
    </cfRule>
  </conditionalFormatting>
  <conditionalFormatting sqref="G498">
    <cfRule type="cellIs" dxfId="754" priority="825" operator="lessThan">
      <formula>0</formula>
    </cfRule>
  </conditionalFormatting>
  <conditionalFormatting sqref="G498">
    <cfRule type="expression" dxfId="753" priority="823">
      <formula>G498/F498&gt;1</formula>
    </cfRule>
    <cfRule type="expression" dxfId="752" priority="824">
      <formula>G498/F498&lt;1</formula>
    </cfRule>
  </conditionalFormatting>
  <conditionalFormatting sqref="H498">
    <cfRule type="cellIs" dxfId="751" priority="822" operator="lessThan">
      <formula>0</formula>
    </cfRule>
  </conditionalFormatting>
  <conditionalFormatting sqref="H498">
    <cfRule type="expression" dxfId="750" priority="820">
      <formula>H498/G498&gt;1</formula>
    </cfRule>
    <cfRule type="expression" dxfId="749" priority="821">
      <formula>H498/G498&lt;1</formula>
    </cfRule>
  </conditionalFormatting>
  <conditionalFormatting sqref="I498:N498">
    <cfRule type="cellIs" dxfId="748" priority="819" operator="lessThan">
      <formula>0</formula>
    </cfRule>
  </conditionalFormatting>
  <conditionalFormatting sqref="I498:N498">
    <cfRule type="expression" dxfId="747" priority="817">
      <formula>I498/H498&gt;1</formula>
    </cfRule>
    <cfRule type="expression" dxfId="746" priority="818">
      <formula>I498/H498&lt;1</formula>
    </cfRule>
  </conditionalFormatting>
  <conditionalFormatting sqref="B552">
    <cfRule type="expression" dxfId="745" priority="814">
      <formula>B552/#REF!&gt;1</formula>
    </cfRule>
    <cfRule type="expression" dxfId="744" priority="815">
      <formula>B552/#REF!&lt;1</formula>
    </cfRule>
  </conditionalFormatting>
  <conditionalFormatting sqref="C552">
    <cfRule type="cellIs" dxfId="743" priority="813" operator="lessThan">
      <formula>0</formula>
    </cfRule>
  </conditionalFormatting>
  <conditionalFormatting sqref="C552">
    <cfRule type="expression" dxfId="742" priority="811">
      <formula>C552/B552&gt;1</formula>
    </cfRule>
    <cfRule type="expression" dxfId="741" priority="812">
      <formula>C552/B552&lt;1</formula>
    </cfRule>
  </conditionalFormatting>
  <conditionalFormatting sqref="D552">
    <cfRule type="expression" dxfId="740" priority="808">
      <formula>D552/C552&gt;1</formula>
    </cfRule>
    <cfRule type="expression" dxfId="739" priority="809">
      <formula>D552/C552&lt;1</formula>
    </cfRule>
  </conditionalFormatting>
  <conditionalFormatting sqref="E552">
    <cfRule type="cellIs" dxfId="738" priority="807" operator="lessThan">
      <formula>0</formula>
    </cfRule>
  </conditionalFormatting>
  <conditionalFormatting sqref="E552">
    <cfRule type="expression" dxfId="737" priority="805">
      <formula>E552/D552&gt;1</formula>
    </cfRule>
    <cfRule type="expression" dxfId="736" priority="806">
      <formula>E552/D552&lt;1</formula>
    </cfRule>
  </conditionalFormatting>
  <conditionalFormatting sqref="F552">
    <cfRule type="cellIs" dxfId="735" priority="804" operator="lessThan">
      <formula>0</formula>
    </cfRule>
  </conditionalFormatting>
  <conditionalFormatting sqref="F552">
    <cfRule type="expression" dxfId="734" priority="802">
      <formula>F552/E552&gt;1</formula>
    </cfRule>
    <cfRule type="expression" dxfId="733" priority="803">
      <formula>F552/E552&lt;1</formula>
    </cfRule>
  </conditionalFormatting>
  <conditionalFormatting sqref="G552">
    <cfRule type="expression" dxfId="732" priority="799">
      <formula>G552/F552&gt;1</formula>
    </cfRule>
    <cfRule type="expression" dxfId="731" priority="800">
      <formula>G552/F552&lt;1</formula>
    </cfRule>
  </conditionalFormatting>
  <conditionalFormatting sqref="H552">
    <cfRule type="expression" dxfId="730" priority="796">
      <formula>H552/G552&gt;1</formula>
    </cfRule>
    <cfRule type="expression" dxfId="729" priority="797">
      <formula>H552/G552&lt;1</formula>
    </cfRule>
  </conditionalFormatting>
  <conditionalFormatting sqref="N559">
    <cfRule type="cellIs" dxfId="728" priority="795" operator="lessThan">
      <formula>0</formula>
    </cfRule>
  </conditionalFormatting>
  <conditionalFormatting sqref="N563">
    <cfRule type="cellIs" dxfId="727" priority="794" operator="lessThan">
      <formula>0</formula>
    </cfRule>
  </conditionalFormatting>
  <conditionalFormatting sqref="N563">
    <cfRule type="cellIs" dxfId="726" priority="793" operator="lessThan">
      <formula>0</formula>
    </cfRule>
  </conditionalFormatting>
  <conditionalFormatting sqref="Q368">
    <cfRule type="cellIs" dxfId="725" priority="792" operator="lessThan">
      <formula>0</formula>
    </cfRule>
  </conditionalFormatting>
  <conditionalFormatting sqref="Q369:Q370">
    <cfRule type="cellIs" dxfId="724" priority="791" operator="lessThan">
      <formula>0</formula>
    </cfRule>
  </conditionalFormatting>
  <conditionalFormatting sqref="Q442:Q445">
    <cfRule type="cellIs" dxfId="723" priority="790" operator="lessThan">
      <formula>0</formula>
    </cfRule>
  </conditionalFormatting>
  <conditionalFormatting sqref="Q360">
    <cfRule type="cellIs" dxfId="722" priority="789" operator="lessThan">
      <formula>0</formula>
    </cfRule>
  </conditionalFormatting>
  <conditionalFormatting sqref="Q371:Q372">
    <cfRule type="cellIs" dxfId="721" priority="788" operator="lessThan">
      <formula>0</formula>
    </cfRule>
  </conditionalFormatting>
  <conditionalFormatting sqref="Q380:Q384">
    <cfRule type="cellIs" dxfId="720" priority="787" operator="lessThan">
      <formula>0</formula>
    </cfRule>
  </conditionalFormatting>
  <conditionalFormatting sqref="Q401">
    <cfRule type="cellIs" dxfId="719" priority="784" operator="lessThan">
      <formula>0</formula>
    </cfRule>
  </conditionalFormatting>
  <conditionalFormatting sqref="Q389:Q390">
    <cfRule type="cellIs" dxfId="718" priority="786" operator="lessThan">
      <formula>0</formula>
    </cfRule>
  </conditionalFormatting>
  <conditionalFormatting sqref="Q395:Q396">
    <cfRule type="cellIs" dxfId="717" priority="785" operator="lessThan">
      <formula>0</formula>
    </cfRule>
  </conditionalFormatting>
  <conditionalFormatting sqref="Q407:Q408">
    <cfRule type="cellIs" dxfId="716" priority="783" operator="lessThan">
      <formula>0</formula>
    </cfRule>
  </conditionalFormatting>
  <conditionalFormatting sqref="Q551:Q552">
    <cfRule type="cellIs" dxfId="715" priority="771" operator="lessThan">
      <formula>0</formula>
    </cfRule>
  </conditionalFormatting>
  <conditionalFormatting sqref="Q413:Q414">
    <cfRule type="cellIs" dxfId="714" priority="782" operator="lessThan">
      <formula>0</formula>
    </cfRule>
  </conditionalFormatting>
  <conditionalFormatting sqref="Q419:Q420">
    <cfRule type="cellIs" dxfId="713" priority="781" operator="lessThan">
      <formula>0</formula>
    </cfRule>
  </conditionalFormatting>
  <conditionalFormatting sqref="J551:N551 J537:N537">
    <cfRule type="cellIs" dxfId="712" priority="752" operator="lessThan">
      <formula>0</formula>
    </cfRule>
  </conditionalFormatting>
  <conditionalFormatting sqref="Q446">
    <cfRule type="cellIs" dxfId="711" priority="777" operator="lessThan">
      <formula>0</formula>
    </cfRule>
  </conditionalFormatting>
  <conditionalFormatting sqref="Q425:Q426">
    <cfRule type="cellIs" dxfId="710" priority="780" operator="lessThan">
      <formula>0</formula>
    </cfRule>
  </conditionalFormatting>
  <conditionalFormatting sqref="Q432:Q433">
    <cfRule type="cellIs" dxfId="709" priority="779" operator="lessThan">
      <formula>0</formula>
    </cfRule>
  </conditionalFormatting>
  <conditionalFormatting sqref="Q438:Q439">
    <cfRule type="cellIs" dxfId="708" priority="778" operator="lessThan">
      <formula>0</formula>
    </cfRule>
  </conditionalFormatting>
  <conditionalFormatting sqref="Q454">
    <cfRule type="cellIs" dxfId="707" priority="776" operator="lessThan">
      <formula>0</formula>
    </cfRule>
  </conditionalFormatting>
  <conditionalFormatting sqref="Q489:Q491">
    <cfRule type="cellIs" dxfId="706" priority="775" operator="lessThan">
      <formula>0</formula>
    </cfRule>
  </conditionalFormatting>
  <conditionalFormatting sqref="Q497:Q498">
    <cfRule type="cellIs" dxfId="705" priority="774" operator="lessThan">
      <formula>0</formula>
    </cfRule>
  </conditionalFormatting>
  <conditionalFormatting sqref="C493:C496">
    <cfRule type="cellIs" dxfId="704" priority="761" operator="lessThan">
      <formula>0</formula>
    </cfRule>
  </conditionalFormatting>
  <conditionalFormatting sqref="Q537:Q538">
    <cfRule type="cellIs" dxfId="703" priority="773" operator="lessThan">
      <formula>0</formula>
    </cfRule>
  </conditionalFormatting>
  <conditionalFormatting sqref="Q544:Q545">
    <cfRule type="cellIs" dxfId="702" priority="772" operator="lessThan">
      <formula>0</formula>
    </cfRule>
  </conditionalFormatting>
  <conditionalFormatting sqref="B493:B496">
    <cfRule type="cellIs" dxfId="701" priority="755" operator="lessThan">
      <formula>0</formula>
    </cfRule>
  </conditionalFormatting>
  <conditionalFormatting sqref="Q559:Q560">
    <cfRule type="cellIs" dxfId="700" priority="770" operator="lessThan">
      <formula>0</formula>
    </cfRule>
  </conditionalFormatting>
  <conditionalFormatting sqref="Q566">
    <cfRule type="cellIs" dxfId="699" priority="769" operator="lessThan">
      <formula>0</formula>
    </cfRule>
  </conditionalFormatting>
  <conditionalFormatting sqref="Q571">
    <cfRule type="cellIs" dxfId="698" priority="768" operator="lessThan">
      <formula>0</formula>
    </cfRule>
  </conditionalFormatting>
  <conditionalFormatting sqref="C551:I551 C547:C550 C537:I537 C533:C536">
    <cfRule type="cellIs" dxfId="697" priority="751" operator="lessThan">
      <formula>0</formula>
    </cfRule>
  </conditionalFormatting>
  <conditionalFormatting sqref="I662:N662 Q660:R663">
    <cfRule type="cellIs" dxfId="696" priority="762" operator="lessThan">
      <formula>0</formula>
    </cfRule>
  </conditionalFormatting>
  <conditionalFormatting sqref="Q598:Q599">
    <cfRule type="cellIs" dxfId="695" priority="767" operator="lessThan">
      <formula>0</formula>
    </cfRule>
  </conditionalFormatting>
  <conditionalFormatting sqref="Q602">
    <cfRule type="cellIs" dxfId="694" priority="766" operator="lessThan">
      <formula>0</formula>
    </cfRule>
  </conditionalFormatting>
  <conditionalFormatting sqref="Q603">
    <cfRule type="cellIs" dxfId="693" priority="765" operator="lessThan">
      <formula>0</formula>
    </cfRule>
  </conditionalFormatting>
  <conditionalFormatting sqref="Q605">
    <cfRule type="cellIs" dxfId="692" priority="764" operator="lessThan">
      <formula>0</formula>
    </cfRule>
  </conditionalFormatting>
  <conditionalFormatting sqref="Q606">
    <cfRule type="cellIs" dxfId="691" priority="763" operator="lessThan">
      <formula>0</formula>
    </cfRule>
  </conditionalFormatting>
  <conditionalFormatting sqref="D608:N608 D605:N605 D602:N603">
    <cfRule type="expression" dxfId="690" priority="735">
      <formula>D602/C602&gt;1</formula>
    </cfRule>
    <cfRule type="expression" dxfId="689" priority="736">
      <formula>D602/C602&lt;1</formula>
    </cfRule>
  </conditionalFormatting>
  <conditionalFormatting sqref="C493:C496">
    <cfRule type="expression" dxfId="688" priority="759">
      <formula>C493/B493&gt;1</formula>
    </cfRule>
    <cfRule type="expression" dxfId="687" priority="760">
      <formula>C493/B493&lt;1</formula>
    </cfRule>
  </conditionalFormatting>
  <conditionalFormatting sqref="D493:N496">
    <cfRule type="cellIs" dxfId="686" priority="758" operator="lessThan">
      <formula>0</formula>
    </cfRule>
  </conditionalFormatting>
  <conditionalFormatting sqref="D493:N496">
    <cfRule type="expression" dxfId="685" priority="756">
      <formula>D493/C493&gt;1</formula>
    </cfRule>
    <cfRule type="expression" dxfId="684" priority="757">
      <formula>D493/C493&lt;1</formula>
    </cfRule>
  </conditionalFormatting>
  <conditionalFormatting sqref="B493:B496">
    <cfRule type="expression" dxfId="683" priority="753">
      <formula>B493/#REF!&gt;1</formula>
    </cfRule>
    <cfRule type="expression" dxfId="682" priority="754">
      <formula>B493/#REF!&lt;1</formula>
    </cfRule>
  </conditionalFormatting>
  <conditionalFormatting sqref="C551:N551 C537:N537">
    <cfRule type="cellIs" dxfId="681" priority="744" operator="lessThan">
      <formula>0</formula>
    </cfRule>
  </conditionalFormatting>
  <conditionalFormatting sqref="C551:M551 C537:M537">
    <cfRule type="cellIs" dxfId="680" priority="750" operator="lessThan">
      <formula>0</formula>
    </cfRule>
  </conditionalFormatting>
  <conditionalFormatting sqref="C547:C550 C533:C536">
    <cfRule type="expression" dxfId="679" priority="748">
      <formula>C533/B533&gt;1</formula>
    </cfRule>
    <cfRule type="expression" dxfId="678" priority="749">
      <formula>C533/B533&lt;1</formula>
    </cfRule>
  </conditionalFormatting>
  <conditionalFormatting sqref="D547:N550 D533:N536">
    <cfRule type="cellIs" dxfId="677" priority="747" operator="lessThan">
      <formula>0</formula>
    </cfRule>
  </conditionalFormatting>
  <conditionalFormatting sqref="D547:N550 D533:N536">
    <cfRule type="expression" dxfId="676" priority="745">
      <formula>D533/C533&gt;1</formula>
    </cfRule>
    <cfRule type="expression" dxfId="675" priority="746">
      <formula>D533/C533&lt;1</formula>
    </cfRule>
  </conditionalFormatting>
  <conditionalFormatting sqref="D608:N608 D605:N605 D602:N603">
    <cfRule type="cellIs" dxfId="674" priority="737" operator="lessThan">
      <formula>0</formula>
    </cfRule>
  </conditionalFormatting>
  <conditionalFormatting sqref="C551:N551 C537:N537">
    <cfRule type="expression" dxfId="673" priority="742">
      <formula>C537/B537&gt;1</formula>
    </cfRule>
    <cfRule type="expression" dxfId="672" priority="743">
      <formula>C537/B537&lt;1</formula>
    </cfRule>
  </conditionalFormatting>
  <conditionalFormatting sqref="B608 B605 B602:B603 B598:B599">
    <cfRule type="cellIs" dxfId="671" priority="741" operator="lessThan">
      <formula>0</formula>
    </cfRule>
  </conditionalFormatting>
  <conditionalFormatting sqref="C608 C605 C602:C603">
    <cfRule type="cellIs" dxfId="670" priority="740" operator="lessThan">
      <formula>0</formula>
    </cfRule>
  </conditionalFormatting>
  <conditionalFormatting sqref="C608 C605 C602:C603">
    <cfRule type="expression" dxfId="669" priority="738">
      <formula>C602/B602&gt;1</formula>
    </cfRule>
    <cfRule type="expression" dxfId="668" priority="739">
      <formula>C602/B602&lt;1</formula>
    </cfRule>
  </conditionalFormatting>
  <conditionalFormatting sqref="B491:N491 B560">
    <cfRule type="expression" dxfId="667" priority="1300">
      <formula>B491/#REF!&gt;1</formula>
    </cfRule>
    <cfRule type="expression" dxfId="666" priority="1301">
      <formula>B491/#REF!&lt;1</formula>
    </cfRule>
  </conditionalFormatting>
  <conditionalFormatting sqref="C446">
    <cfRule type="cellIs" dxfId="665" priority="734" operator="lessThan">
      <formula>0</formula>
    </cfRule>
  </conditionalFormatting>
  <conditionalFormatting sqref="C446">
    <cfRule type="expression" dxfId="664" priority="732">
      <formula>C446/B446&gt;1</formula>
    </cfRule>
    <cfRule type="expression" dxfId="663" priority="733">
      <formula>C446/B446&lt;1</formula>
    </cfRule>
  </conditionalFormatting>
  <conditionalFormatting sqref="D446:N446">
    <cfRule type="cellIs" dxfId="662" priority="731" operator="lessThan">
      <formula>0</formula>
    </cfRule>
  </conditionalFormatting>
  <conditionalFormatting sqref="D446:N446">
    <cfRule type="expression" dxfId="661" priority="729">
      <formula>D446/C446&gt;1</formula>
    </cfRule>
    <cfRule type="expression" dxfId="660" priority="730">
      <formula>D446/C446&lt;1</formula>
    </cfRule>
  </conditionalFormatting>
  <conditionalFormatting sqref="B446">
    <cfRule type="cellIs" dxfId="659" priority="728" operator="lessThan">
      <formula>0</formula>
    </cfRule>
  </conditionalFormatting>
  <conditionalFormatting sqref="B446">
    <cfRule type="expression" dxfId="658" priority="726">
      <formula>B446/#REF!&gt;1</formula>
    </cfRule>
    <cfRule type="expression" dxfId="657" priority="727">
      <formula>B446/#REF!&lt;1</formula>
    </cfRule>
  </conditionalFormatting>
  <conditionalFormatting sqref="C497">
    <cfRule type="cellIs" dxfId="656" priority="725" operator="lessThan">
      <formula>0</formula>
    </cfRule>
  </conditionalFormatting>
  <conditionalFormatting sqref="D497:N497">
    <cfRule type="cellIs" dxfId="655" priority="722" operator="lessThan">
      <formula>0</formula>
    </cfRule>
  </conditionalFormatting>
  <conditionalFormatting sqref="C497">
    <cfRule type="expression" dxfId="654" priority="723">
      <formula>C497/B497&gt;1</formula>
    </cfRule>
    <cfRule type="expression" dxfId="653" priority="724">
      <formula>C497/B497&lt;1</formula>
    </cfRule>
  </conditionalFormatting>
  <conditionalFormatting sqref="D497:N497">
    <cfRule type="expression" dxfId="652" priority="720">
      <formula>D497/C497&gt;1</formula>
    </cfRule>
    <cfRule type="expression" dxfId="651" priority="721">
      <formula>D497/C497&lt;1</formula>
    </cfRule>
  </conditionalFormatting>
  <conditionalFormatting sqref="B497">
    <cfRule type="cellIs" dxfId="650" priority="719" operator="lessThan">
      <formula>0</formula>
    </cfRule>
  </conditionalFormatting>
  <conditionalFormatting sqref="B497">
    <cfRule type="expression" dxfId="649" priority="717">
      <formula>B497/#REF!&gt;1</formula>
    </cfRule>
    <cfRule type="expression" dxfId="648" priority="718">
      <formula>B497/#REF!&lt;1</formula>
    </cfRule>
  </conditionalFormatting>
  <conditionalFormatting sqref="C566:N566">
    <cfRule type="expression" dxfId="647" priority="694">
      <formula>C566/B566&gt;1</formula>
    </cfRule>
    <cfRule type="expression" dxfId="646" priority="695">
      <formula>C566/B566&lt;1</formula>
    </cfRule>
  </conditionalFormatting>
  <conditionalFormatting sqref="B538:N538">
    <cfRule type="cellIs" dxfId="645" priority="716" operator="lessThan">
      <formula>0</formula>
    </cfRule>
  </conditionalFormatting>
  <conditionalFormatting sqref="B538:N538">
    <cfRule type="expression" dxfId="644" priority="714">
      <formula>B538/A538&gt;1</formula>
    </cfRule>
    <cfRule type="expression" dxfId="643" priority="715">
      <formula>B538/A538&lt;1</formula>
    </cfRule>
  </conditionalFormatting>
  <conditionalFormatting sqref="B552:N552">
    <cfRule type="cellIs" dxfId="642" priority="713" operator="lessThan">
      <formula>0</formula>
    </cfRule>
  </conditionalFormatting>
  <conditionalFormatting sqref="B552:N552">
    <cfRule type="expression" dxfId="641" priority="711">
      <formula>B552/A552&gt;1</formula>
    </cfRule>
    <cfRule type="expression" dxfId="640" priority="712">
      <formula>B552/A552&lt;1</formula>
    </cfRule>
  </conditionalFormatting>
  <conditionalFormatting sqref="N571">
    <cfRule type="cellIs" dxfId="639" priority="687" operator="lessThan">
      <formula>0</formula>
    </cfRule>
  </conditionalFormatting>
  <conditionalFormatting sqref="C545:N545">
    <cfRule type="expression" dxfId="638" priority="705">
      <formula>C545/B545&gt;1</formula>
    </cfRule>
    <cfRule type="expression" dxfId="637" priority="706">
      <formula>C545/B545&lt;1</formula>
    </cfRule>
  </conditionalFormatting>
  <conditionalFormatting sqref="C571:M571">
    <cfRule type="expression" dxfId="636" priority="689">
      <formula>C571/B571&gt;1</formula>
    </cfRule>
    <cfRule type="expression" dxfId="635" priority="690">
      <formula>C571/B571&lt;1</formula>
    </cfRule>
  </conditionalFormatting>
  <conditionalFormatting sqref="N571">
    <cfRule type="expression" dxfId="634" priority="684">
      <formula>N571/M571&gt;1</formula>
    </cfRule>
    <cfRule type="expression" dxfId="633" priority="685">
      <formula>N571/M571&lt;1</formula>
    </cfRule>
  </conditionalFormatting>
  <conditionalFormatting sqref="C571:M571">
    <cfRule type="cellIs" dxfId="632" priority="693" operator="lessThan">
      <formula>0</formula>
    </cfRule>
  </conditionalFormatting>
  <conditionalFormatting sqref="C571:M571">
    <cfRule type="cellIs" dxfId="631" priority="692" operator="lessThan">
      <formula>0</formula>
    </cfRule>
  </conditionalFormatting>
  <conditionalFormatting sqref="B545">
    <cfRule type="cellIs" dxfId="630" priority="708" operator="lessThan">
      <formula>0</formula>
    </cfRule>
  </conditionalFormatting>
  <conditionalFormatting sqref="B545">
    <cfRule type="expression" dxfId="629" priority="709">
      <formula>B545/#REF!&gt;1</formula>
    </cfRule>
    <cfRule type="expression" dxfId="628" priority="710">
      <formula>B545/#REF!&lt;1</formula>
    </cfRule>
  </conditionalFormatting>
  <conditionalFormatting sqref="C545:N545">
    <cfRule type="cellIs" dxfId="627" priority="707" operator="lessThan">
      <formula>0</formula>
    </cfRule>
  </conditionalFormatting>
  <conditionalFormatting sqref="C598:N599">
    <cfRule type="expression" dxfId="626" priority="702">
      <formula>C598/B598&gt;1</formula>
    </cfRule>
    <cfRule type="expression" dxfId="625" priority="703">
      <formula>C598/B598&lt;1</formula>
    </cfRule>
  </conditionalFormatting>
  <conditionalFormatting sqref="C560:N560">
    <cfRule type="expression" dxfId="624" priority="699">
      <formula>C560/B560&gt;1</formula>
    </cfRule>
    <cfRule type="expression" dxfId="623" priority="700">
      <formula>C560/B560&lt;1</formula>
    </cfRule>
  </conditionalFormatting>
  <conditionalFormatting sqref="N571">
    <cfRule type="cellIs" dxfId="622" priority="688" operator="lessThan">
      <formula>0</formula>
    </cfRule>
  </conditionalFormatting>
  <conditionalFormatting sqref="C571:M571">
    <cfRule type="cellIs" dxfId="621" priority="691" operator="lessThan">
      <formula>0</formula>
    </cfRule>
  </conditionalFormatting>
  <conditionalFormatting sqref="N571">
    <cfRule type="cellIs" dxfId="620" priority="686" operator="lessThan">
      <formula>0</formula>
    </cfRule>
  </conditionalFormatting>
  <conditionalFormatting sqref="B628:N631">
    <cfRule type="cellIs" dxfId="619" priority="683" operator="lessThan">
      <formula>0</formula>
    </cfRule>
  </conditionalFormatting>
  <conditionalFormatting sqref="I630:N630 Q628:R631">
    <cfRule type="cellIs" dxfId="618" priority="682" operator="lessThan">
      <formula>0</formula>
    </cfRule>
  </conditionalFormatting>
  <conditionalFormatting sqref="B632:N635">
    <cfRule type="cellIs" dxfId="617" priority="681" operator="lessThan">
      <formula>0</formula>
    </cfRule>
  </conditionalFormatting>
  <conditionalFormatting sqref="I634:N634 Q632:R635">
    <cfRule type="cellIs" dxfId="616" priority="680" operator="lessThan">
      <formula>0</formula>
    </cfRule>
  </conditionalFormatting>
  <conditionalFormatting sqref="B636:N639">
    <cfRule type="cellIs" dxfId="615" priority="679" operator="lessThan">
      <formula>0</formula>
    </cfRule>
  </conditionalFormatting>
  <conditionalFormatting sqref="I638:N638 Q636:R639">
    <cfRule type="cellIs" dxfId="614" priority="678" operator="lessThan">
      <formula>0</formula>
    </cfRule>
  </conditionalFormatting>
  <conditionalFormatting sqref="B640:N643">
    <cfRule type="cellIs" dxfId="613" priority="677" operator="lessThan">
      <formula>0</formula>
    </cfRule>
  </conditionalFormatting>
  <conditionalFormatting sqref="I642:N642 Q640:R643">
    <cfRule type="cellIs" dxfId="612" priority="676" operator="lessThan">
      <formula>0</formula>
    </cfRule>
  </conditionalFormatting>
  <conditionalFormatting sqref="B644:N647">
    <cfRule type="cellIs" dxfId="611" priority="675" operator="lessThan">
      <formula>0</formula>
    </cfRule>
  </conditionalFormatting>
  <conditionalFormatting sqref="I646:N646 Q644:R647">
    <cfRule type="cellIs" dxfId="610" priority="674" operator="lessThan">
      <formula>0</formula>
    </cfRule>
  </conditionalFormatting>
  <conditionalFormatting sqref="B648:N651">
    <cfRule type="cellIs" dxfId="609" priority="673" operator="lessThan">
      <formula>0</formula>
    </cfRule>
  </conditionalFormatting>
  <conditionalFormatting sqref="I650:N650 Q648:R651">
    <cfRule type="cellIs" dxfId="608" priority="672" operator="lessThan">
      <formula>0</formula>
    </cfRule>
  </conditionalFormatting>
  <conditionalFormatting sqref="B652:N655">
    <cfRule type="cellIs" dxfId="607" priority="671" operator="lessThan">
      <formula>0</formula>
    </cfRule>
  </conditionalFormatting>
  <conditionalFormatting sqref="I654:N654 Q652:R655">
    <cfRule type="cellIs" dxfId="606" priority="670" operator="lessThan">
      <formula>0</formula>
    </cfRule>
  </conditionalFormatting>
  <conditionalFormatting sqref="B656:N659">
    <cfRule type="cellIs" dxfId="605" priority="669" operator="lessThan">
      <formula>0</formula>
    </cfRule>
  </conditionalFormatting>
  <conditionalFormatting sqref="I658:N658 Q656:R659">
    <cfRule type="cellIs" dxfId="604" priority="668" operator="lessThan">
      <formula>0</formula>
    </cfRule>
  </conditionalFormatting>
  <conditionalFormatting sqref="B664:N667">
    <cfRule type="cellIs" dxfId="603" priority="667" operator="lessThan">
      <formula>0</formula>
    </cfRule>
  </conditionalFormatting>
  <conditionalFormatting sqref="I666:N666 Q664:R667">
    <cfRule type="cellIs" dxfId="602" priority="666" operator="lessThan">
      <formula>0</formula>
    </cfRule>
  </conditionalFormatting>
  <conditionalFormatting sqref="B668:N671">
    <cfRule type="cellIs" dxfId="601" priority="665" operator="lessThan">
      <formula>0</formula>
    </cfRule>
  </conditionalFormatting>
  <conditionalFormatting sqref="I670:N670 Q668:R671">
    <cfRule type="cellIs" dxfId="600" priority="664" operator="lessThan">
      <formula>0</formula>
    </cfRule>
  </conditionalFormatting>
  <conditionalFormatting sqref="Q608">
    <cfRule type="cellIs" dxfId="599" priority="663" operator="lessThan">
      <formula>0</formula>
    </cfRule>
  </conditionalFormatting>
  <conditionalFormatting sqref="R447:R448">
    <cfRule type="cellIs" dxfId="598" priority="662" operator="lessThan">
      <formula>0</formula>
    </cfRule>
  </conditionalFormatting>
  <conditionalFormatting sqref="Q447:Q448">
    <cfRule type="cellIs" dxfId="597" priority="661" operator="lessThan">
      <formula>0</formula>
    </cfRule>
  </conditionalFormatting>
  <conditionalFormatting sqref="B447:N447 B492 B493:P499 B490:P490">
    <cfRule type="cellIs" dxfId="596" priority="660" operator="lessThan">
      <formula>0</formula>
    </cfRule>
  </conditionalFormatting>
  <conditionalFormatting sqref="B499:N499">
    <cfRule type="cellIs" dxfId="595" priority="657" operator="lessThan">
      <formula>0</formula>
    </cfRule>
  </conditionalFormatting>
  <conditionalFormatting sqref="B553:N553">
    <cfRule type="cellIs" dxfId="594" priority="654" operator="lessThan">
      <formula>0</formula>
    </cfRule>
  </conditionalFormatting>
  <conditionalFormatting sqref="Q477:R477 B477">
    <cfRule type="cellIs" dxfId="593" priority="653" operator="lessThan">
      <formula>0</formula>
    </cfRule>
  </conditionalFormatting>
  <conditionalFormatting sqref="R478:R482">
    <cfRule type="cellIs" dxfId="592" priority="652" operator="lessThan">
      <formula>0</formula>
    </cfRule>
  </conditionalFormatting>
  <conditionalFormatting sqref="Q478:Q481">
    <cfRule type="cellIs" dxfId="591" priority="651" operator="lessThan">
      <formula>0</formula>
    </cfRule>
  </conditionalFormatting>
  <conditionalFormatting sqref="Q482">
    <cfRule type="cellIs" dxfId="590" priority="650" operator="lessThan">
      <formula>0</formula>
    </cfRule>
  </conditionalFormatting>
  <conditionalFormatting sqref="Q457:R457 B457">
    <cfRule type="cellIs" dxfId="589" priority="649" operator="lessThan">
      <formula>0</formula>
    </cfRule>
  </conditionalFormatting>
  <conditionalFormatting sqref="R458:R462">
    <cfRule type="cellIs" dxfId="588" priority="648" operator="lessThan">
      <formula>0</formula>
    </cfRule>
  </conditionalFormatting>
  <conditionalFormatting sqref="Q458:Q461">
    <cfRule type="cellIs" dxfId="587" priority="647" operator="lessThan">
      <formula>0</formula>
    </cfRule>
  </conditionalFormatting>
  <conditionalFormatting sqref="Q462">
    <cfRule type="cellIs" dxfId="586" priority="646" operator="lessThan">
      <formula>0</formula>
    </cfRule>
  </conditionalFormatting>
  <conditionalFormatting sqref="Q465:R465 B465">
    <cfRule type="cellIs" dxfId="585" priority="645" operator="lessThan">
      <formula>0</formula>
    </cfRule>
  </conditionalFormatting>
  <conditionalFormatting sqref="R466:R470">
    <cfRule type="cellIs" dxfId="584" priority="644" operator="lessThan">
      <formula>0</formula>
    </cfRule>
  </conditionalFormatting>
  <conditionalFormatting sqref="Q466:Q469">
    <cfRule type="cellIs" dxfId="583" priority="643" operator="lessThan">
      <formula>0</formula>
    </cfRule>
  </conditionalFormatting>
  <conditionalFormatting sqref="Q470">
    <cfRule type="cellIs" dxfId="582" priority="642" operator="lessThan">
      <formula>0</formula>
    </cfRule>
  </conditionalFormatting>
  <conditionalFormatting sqref="O574:P577">
    <cfRule type="cellIs" dxfId="581" priority="618" operator="lessThan">
      <formula>0</formula>
    </cfRule>
  </conditionalFormatting>
  <conditionalFormatting sqref="O574:P577">
    <cfRule type="cellIs" dxfId="580" priority="617" operator="lessThan">
      <formula>0</formula>
    </cfRule>
  </conditionalFormatting>
  <conditionalFormatting sqref="O382:P382">
    <cfRule type="cellIs" dxfId="579" priority="613" operator="lessThan">
      <formula>0</formula>
    </cfRule>
  </conditionalFormatting>
  <conditionalFormatting sqref="B358:P358">
    <cfRule type="cellIs" dxfId="578" priority="612" operator="lessThan">
      <formula>0</formula>
    </cfRule>
  </conditionalFormatting>
  <conditionalFormatting sqref="O370:P370">
    <cfRule type="cellIs" dxfId="577" priority="614" operator="lessThan">
      <formula>0</formula>
    </cfRule>
  </conditionalFormatting>
  <conditionalFormatting sqref="O368:P370 O380:P382 O386:P388 O392:P394 O398:P400 O404:P406 O410:P412 O416:P418 O422:P424 O429:P431 O435:P437 O491:P491 O584:P587 O538:P538 O552:P552 B356:P358">
    <cfRule type="cellIs" dxfId="576" priority="639" operator="lessThan">
      <formula>0</formula>
    </cfRule>
  </conditionalFormatting>
  <conditionalFormatting sqref="O347:P347">
    <cfRule type="cellIs" dxfId="575" priority="638" operator="lessThan">
      <formula>0</formula>
    </cfRule>
  </conditionalFormatting>
  <conditionalFormatting sqref="O347:P347">
    <cfRule type="cellIs" dxfId="574" priority="637" operator="lessThan">
      <formula>0</formula>
    </cfRule>
  </conditionalFormatting>
  <conditionalFormatting sqref="O350:P353">
    <cfRule type="cellIs" dxfId="573" priority="636" operator="lessThan">
      <formula>0</formula>
    </cfRule>
  </conditionalFormatting>
  <conditionalFormatting sqref="B357:P357">
    <cfRule type="cellIs" dxfId="572" priority="635" operator="lessThan">
      <formula>0</formula>
    </cfRule>
  </conditionalFormatting>
  <conditionalFormatting sqref="O368:P369">
    <cfRule type="cellIs" dxfId="571" priority="634" operator="lessThan">
      <formula>0</formula>
    </cfRule>
  </conditionalFormatting>
  <conditionalFormatting sqref="O380:P381">
    <cfRule type="cellIs" dxfId="570" priority="633" operator="lessThan">
      <formula>0</formula>
    </cfRule>
  </conditionalFormatting>
  <conditionalFormatting sqref="O556:P558">
    <cfRule type="cellIs" dxfId="569" priority="629" operator="lessThan">
      <formula>0</formula>
    </cfRule>
  </conditionalFormatting>
  <conditionalFormatting sqref="O386:P388">
    <cfRule type="cellIs" dxfId="568" priority="632" operator="lessThan">
      <formula>0</formula>
    </cfRule>
  </conditionalFormatting>
  <conditionalFormatting sqref="O354:P354">
    <cfRule type="cellIs" dxfId="567" priority="631" operator="lessThan">
      <formula>0</formula>
    </cfRule>
  </conditionalFormatting>
  <conditionalFormatting sqref="O389:P389">
    <cfRule type="cellIs" dxfId="566" priority="608" operator="lessThan">
      <formula>0</formula>
    </cfRule>
  </conditionalFormatting>
  <conditionalFormatting sqref="O556:P558">
    <cfRule type="cellIs" dxfId="565" priority="630" operator="lessThan">
      <formula>0</formula>
    </cfRule>
  </conditionalFormatting>
  <conditionalFormatting sqref="O562:P562 O564:P565">
    <cfRule type="cellIs" dxfId="564" priority="627" operator="lessThan">
      <formula>0</formula>
    </cfRule>
  </conditionalFormatting>
  <conditionalFormatting sqref="O564:P565 O562:P562">
    <cfRule type="cellIs" dxfId="563" priority="628" operator="lessThan">
      <formula>0</formula>
    </cfRule>
  </conditionalFormatting>
  <conditionalFormatting sqref="O579:P582">
    <cfRule type="cellIs" dxfId="562" priority="625" operator="lessThan">
      <formula>0</formula>
    </cfRule>
  </conditionalFormatting>
  <conditionalFormatting sqref="O579:P582">
    <cfRule type="cellIs" dxfId="561" priority="626" operator="lessThan">
      <formula>0</formula>
    </cfRule>
  </conditionalFormatting>
  <conditionalFormatting sqref="O584:P587">
    <cfRule type="cellIs" dxfId="560" priority="623" operator="lessThan">
      <formula>0</formula>
    </cfRule>
  </conditionalFormatting>
  <conditionalFormatting sqref="O584:P587">
    <cfRule type="cellIs" dxfId="559" priority="624" operator="lessThan">
      <formula>0</formula>
    </cfRule>
  </conditionalFormatting>
  <conditionalFormatting sqref="O589:P592">
    <cfRule type="cellIs" dxfId="558" priority="621" operator="lessThan">
      <formula>0</formula>
    </cfRule>
  </conditionalFormatting>
  <conditionalFormatting sqref="O589:P592">
    <cfRule type="cellIs" dxfId="557" priority="622" operator="lessThan">
      <formula>0</formula>
    </cfRule>
  </conditionalFormatting>
  <conditionalFormatting sqref="O420:P420">
    <cfRule type="cellIs" dxfId="556" priority="546" operator="lessThan">
      <formula>0</formula>
    </cfRule>
  </conditionalFormatting>
  <conditionalFormatting sqref="O383:P383">
    <cfRule type="cellIs" dxfId="555" priority="609" operator="lessThan">
      <formula>0</formula>
    </cfRule>
  </conditionalFormatting>
  <conditionalFormatting sqref="O568:P570">
    <cfRule type="cellIs" dxfId="554" priority="619" operator="lessThan">
      <formula>0</formula>
    </cfRule>
  </conditionalFormatting>
  <conditionalFormatting sqref="O568:P570">
    <cfRule type="cellIs" dxfId="553" priority="620" operator="lessThan">
      <formula>0</formula>
    </cfRule>
  </conditionalFormatting>
  <conditionalFormatting sqref="O371:P371">
    <cfRule type="cellIs" dxfId="552" priority="610" operator="lessThan">
      <formula>0</formula>
    </cfRule>
  </conditionalFormatting>
  <conditionalFormatting sqref="O420:P420">
    <cfRule type="cellIs" dxfId="551" priority="547" operator="lessThan">
      <formula>0</formula>
    </cfRule>
  </conditionalFormatting>
  <conditionalFormatting sqref="O435:P435">
    <cfRule type="cellIs" dxfId="550" priority="523" operator="lessThan">
      <formula>0</formula>
    </cfRule>
  </conditionalFormatting>
  <conditionalFormatting sqref="O433:P433">
    <cfRule type="cellIs" dxfId="549" priority="524" operator="lessThan">
      <formula>0</formula>
    </cfRule>
  </conditionalFormatting>
  <conditionalFormatting sqref="O435:P435">
    <cfRule type="cellIs" dxfId="548" priority="521" operator="lessThan">
      <formula>0</formula>
    </cfRule>
  </conditionalFormatting>
  <conditionalFormatting sqref="O435:P435">
    <cfRule type="cellIs" dxfId="547" priority="522" operator="lessThan">
      <formula>0</formula>
    </cfRule>
  </conditionalFormatting>
  <conditionalFormatting sqref="O429:P429">
    <cfRule type="cellIs" dxfId="546" priority="533" operator="lessThan">
      <formula>0</formula>
    </cfRule>
  </conditionalFormatting>
  <conditionalFormatting sqref="O422:P422">
    <cfRule type="cellIs" dxfId="545" priority="543" operator="lessThan">
      <formula>0</formula>
    </cfRule>
  </conditionalFormatting>
  <conditionalFormatting sqref="O429:P429">
    <cfRule type="cellIs" dxfId="544" priority="532" operator="lessThan">
      <formula>0</formula>
    </cfRule>
  </conditionalFormatting>
  <conditionalFormatting sqref="O429:P429">
    <cfRule type="cellIs" dxfId="543" priority="531" operator="lessThan">
      <formula>0</formula>
    </cfRule>
  </conditionalFormatting>
  <conditionalFormatting sqref="O422:P422">
    <cfRule type="cellIs" dxfId="542" priority="544" operator="lessThan">
      <formula>0</formula>
    </cfRule>
  </conditionalFormatting>
  <conditionalFormatting sqref="O429:P429">
    <cfRule type="cellIs" dxfId="541" priority="530" operator="lessThan">
      <formula>0</formula>
    </cfRule>
  </conditionalFormatting>
  <conditionalFormatting sqref="O422:P422">
    <cfRule type="cellIs" dxfId="540" priority="545" operator="lessThan">
      <formula>0</formula>
    </cfRule>
  </conditionalFormatting>
  <conditionalFormatting sqref="O422:P422">
    <cfRule type="cellIs" dxfId="539" priority="542" operator="lessThan">
      <formula>0</formula>
    </cfRule>
  </conditionalFormatting>
  <conditionalFormatting sqref="O429:P429">
    <cfRule type="cellIs" dxfId="538" priority="529" operator="lessThan">
      <formula>0</formula>
    </cfRule>
  </conditionalFormatting>
  <conditionalFormatting sqref="O604:P604 O606:P607 O624:P627 O660:P663">
    <cfRule type="cellIs" dxfId="537" priority="616" operator="lessThan">
      <formula>0</formula>
    </cfRule>
  </conditionalFormatting>
  <conditionalFormatting sqref="O626:P626">
    <cfRule type="cellIs" dxfId="536" priority="615" operator="lessThan">
      <formula>0</formula>
    </cfRule>
  </conditionalFormatting>
  <conditionalFormatting sqref="O435:P435">
    <cfRule type="cellIs" dxfId="535" priority="519" operator="lessThan">
      <formula>0</formula>
    </cfRule>
  </conditionalFormatting>
  <conditionalFormatting sqref="O435:P435">
    <cfRule type="cellIs" dxfId="534" priority="520" operator="lessThan">
      <formula>0</formula>
    </cfRule>
  </conditionalFormatting>
  <conditionalFormatting sqref="B359:P359">
    <cfRule type="cellIs" dxfId="533" priority="611" operator="lessThan">
      <formula>0</formula>
    </cfRule>
  </conditionalFormatting>
  <conditionalFormatting sqref="O435:P435">
    <cfRule type="cellIs" dxfId="532" priority="518" operator="lessThan">
      <formula>0</formula>
    </cfRule>
  </conditionalFormatting>
  <conditionalFormatting sqref="O438:P438">
    <cfRule type="cellIs" dxfId="531" priority="515" operator="lessThan">
      <formula>0</formula>
    </cfRule>
  </conditionalFormatting>
  <conditionalFormatting sqref="O439:P439">
    <cfRule type="cellIs" dxfId="530" priority="514" operator="lessThan">
      <formula>0</formula>
    </cfRule>
  </conditionalFormatting>
  <conditionalFormatting sqref="O435:P435">
    <cfRule type="cellIs" dxfId="529" priority="517" operator="lessThan">
      <formula>0</formula>
    </cfRule>
  </conditionalFormatting>
  <conditionalFormatting sqref="O439:P439">
    <cfRule type="cellIs" dxfId="528" priority="513" operator="lessThan">
      <formula>0</formula>
    </cfRule>
  </conditionalFormatting>
  <conditionalFormatting sqref="O551:P551 O537:P537">
    <cfRule type="cellIs" dxfId="527" priority="497" operator="lessThan">
      <formula>0</formula>
    </cfRule>
  </conditionalFormatting>
  <conditionalFormatting sqref="O435:P435">
    <cfRule type="cellIs" dxfId="526" priority="516" operator="lessThan">
      <formula>0</formula>
    </cfRule>
  </conditionalFormatting>
  <conditionalFormatting sqref="O498:P498">
    <cfRule type="cellIs" dxfId="525" priority="507" operator="lessThan">
      <formula>0</formula>
    </cfRule>
  </conditionalFormatting>
  <conditionalFormatting sqref="O442:P445">
    <cfRule type="cellIs" dxfId="524" priority="512" operator="lessThan">
      <formula>0</formula>
    </cfRule>
  </conditionalFormatting>
  <conditionalFormatting sqref="O392:P392">
    <cfRule type="cellIs" dxfId="523" priority="602" operator="lessThan">
      <formula>0</formula>
    </cfRule>
  </conditionalFormatting>
  <conditionalFormatting sqref="O392:P392">
    <cfRule type="cellIs" dxfId="522" priority="607" operator="lessThan">
      <formula>0</formula>
    </cfRule>
  </conditionalFormatting>
  <conditionalFormatting sqref="O392:P392">
    <cfRule type="cellIs" dxfId="521" priority="605" operator="lessThan">
      <formula>0</formula>
    </cfRule>
  </conditionalFormatting>
  <conditionalFormatting sqref="O392:P392">
    <cfRule type="cellIs" dxfId="520" priority="604" operator="lessThan">
      <formula>0</formula>
    </cfRule>
  </conditionalFormatting>
  <conditionalFormatting sqref="O395:P395">
    <cfRule type="cellIs" dxfId="519" priority="599" operator="lessThan">
      <formula>0</formula>
    </cfRule>
  </conditionalFormatting>
  <conditionalFormatting sqref="O398:P398">
    <cfRule type="cellIs" dxfId="518" priority="597" operator="lessThan">
      <formula>0</formula>
    </cfRule>
  </conditionalFormatting>
  <conditionalFormatting sqref="O372:P372">
    <cfRule type="cellIs" dxfId="517" priority="585" operator="lessThan">
      <formula>0</formula>
    </cfRule>
  </conditionalFormatting>
  <conditionalFormatting sqref="O392:P392">
    <cfRule type="cellIs" dxfId="516" priority="600" operator="lessThan">
      <formula>0</formula>
    </cfRule>
  </conditionalFormatting>
  <conditionalFormatting sqref="O392:P392">
    <cfRule type="cellIs" dxfId="515" priority="601" operator="lessThan">
      <formula>0</formula>
    </cfRule>
  </conditionalFormatting>
  <conditionalFormatting sqref="O392:P392">
    <cfRule type="cellIs" dxfId="514" priority="606" operator="lessThan">
      <formula>0</formula>
    </cfRule>
  </conditionalFormatting>
  <conditionalFormatting sqref="O392:P392">
    <cfRule type="cellIs" dxfId="513" priority="603" operator="lessThan">
      <formula>0</formula>
    </cfRule>
  </conditionalFormatting>
  <conditionalFormatting sqref="O398:P398">
    <cfRule type="cellIs" dxfId="512" priority="592" operator="lessThan">
      <formula>0</formula>
    </cfRule>
  </conditionalFormatting>
  <conditionalFormatting sqref="O398:P398">
    <cfRule type="cellIs" dxfId="511" priority="596" operator="lessThan">
      <formula>0</formula>
    </cfRule>
  </conditionalFormatting>
  <conditionalFormatting sqref="O398:P398">
    <cfRule type="cellIs" dxfId="510" priority="595" operator="lessThan">
      <formula>0</formula>
    </cfRule>
  </conditionalFormatting>
  <conditionalFormatting sqref="O398:P398">
    <cfRule type="cellIs" dxfId="509" priority="594" operator="lessThan">
      <formula>0</formula>
    </cfRule>
  </conditionalFormatting>
  <conditionalFormatting sqref="O398:P398">
    <cfRule type="cellIs" dxfId="508" priority="593" operator="lessThan">
      <formula>0</formula>
    </cfRule>
  </conditionalFormatting>
  <conditionalFormatting sqref="O398:P398">
    <cfRule type="cellIs" dxfId="507" priority="598" operator="lessThan">
      <formula>0</formula>
    </cfRule>
  </conditionalFormatting>
  <conditionalFormatting sqref="O390:P390">
    <cfRule type="cellIs" dxfId="506" priority="582" operator="lessThan">
      <formula>0</formula>
    </cfRule>
  </conditionalFormatting>
  <conditionalFormatting sqref="O398:P398">
    <cfRule type="cellIs" dxfId="505" priority="591" operator="lessThan">
      <formula>0</formula>
    </cfRule>
  </conditionalFormatting>
  <conditionalFormatting sqref="O401:P401">
    <cfRule type="cellIs" dxfId="504" priority="590" operator="lessThan">
      <formula>0</formula>
    </cfRule>
  </conditionalFormatting>
  <conditionalFormatting sqref="O354:P354">
    <cfRule type="cellIs" dxfId="503" priority="589" operator="lessThan">
      <formula>0</formula>
    </cfRule>
  </conditionalFormatting>
  <conditionalFormatting sqref="O360:P360">
    <cfRule type="cellIs" dxfId="502" priority="588" operator="lessThan">
      <formula>0</formula>
    </cfRule>
  </conditionalFormatting>
  <conditionalFormatting sqref="O360:P360">
    <cfRule type="cellIs" dxfId="501" priority="587" operator="lessThan">
      <formula>0</formula>
    </cfRule>
  </conditionalFormatting>
  <conditionalFormatting sqref="O372:P372">
    <cfRule type="cellIs" dxfId="500" priority="586" operator="lessThan">
      <formula>0</formula>
    </cfRule>
  </conditionalFormatting>
  <conditionalFormatting sqref="O384:P384">
    <cfRule type="cellIs" dxfId="499" priority="584" operator="lessThan">
      <formula>0</formula>
    </cfRule>
  </conditionalFormatting>
  <conditionalFormatting sqref="O384:P384">
    <cfRule type="cellIs" dxfId="498" priority="583" operator="lessThan">
      <formula>0</formula>
    </cfRule>
  </conditionalFormatting>
  <conditionalFormatting sqref="O396:P396">
    <cfRule type="cellIs" dxfId="497" priority="580" operator="lessThan">
      <formula>0</formula>
    </cfRule>
  </conditionalFormatting>
  <conditionalFormatting sqref="O396:P396">
    <cfRule type="cellIs" dxfId="496" priority="579" operator="lessThan">
      <formula>0</formula>
    </cfRule>
  </conditionalFormatting>
  <conditionalFormatting sqref="O390:P390">
    <cfRule type="cellIs" dxfId="495" priority="581" operator="lessThan">
      <formula>0</formula>
    </cfRule>
  </conditionalFormatting>
  <conditionalFormatting sqref="O413:P413">
    <cfRule type="cellIs" dxfId="494" priority="559" operator="lessThan">
      <formula>0</formula>
    </cfRule>
  </conditionalFormatting>
  <conditionalFormatting sqref="O414:P414">
    <cfRule type="cellIs" dxfId="493" priority="558" operator="lessThan">
      <formula>0</formula>
    </cfRule>
  </conditionalFormatting>
  <conditionalFormatting sqref="O404:P404">
    <cfRule type="cellIs" dxfId="492" priority="576" operator="lessThan">
      <formula>0</formula>
    </cfRule>
  </conditionalFormatting>
  <conditionalFormatting sqref="O404:P404">
    <cfRule type="cellIs" dxfId="491" priority="575" operator="lessThan">
      <formula>0</formula>
    </cfRule>
  </conditionalFormatting>
  <conditionalFormatting sqref="O404:P404">
    <cfRule type="cellIs" dxfId="490" priority="578" operator="lessThan">
      <formula>0</formula>
    </cfRule>
  </conditionalFormatting>
  <conditionalFormatting sqref="O404:P404">
    <cfRule type="cellIs" dxfId="489" priority="577" operator="lessThan">
      <formula>0</formula>
    </cfRule>
  </conditionalFormatting>
  <conditionalFormatting sqref="O416:P416">
    <cfRule type="cellIs" dxfId="488" priority="553" operator="lessThan">
      <formula>0</formula>
    </cfRule>
  </conditionalFormatting>
  <conditionalFormatting sqref="O416:P416">
    <cfRule type="cellIs" dxfId="487" priority="552" operator="lessThan">
      <formula>0</formula>
    </cfRule>
  </conditionalFormatting>
  <conditionalFormatting sqref="O404:P404">
    <cfRule type="cellIs" dxfId="486" priority="574" operator="lessThan">
      <formula>0</formula>
    </cfRule>
  </conditionalFormatting>
  <conditionalFormatting sqref="O404:P404">
    <cfRule type="cellIs" dxfId="485" priority="573" operator="lessThan">
      <formula>0</formula>
    </cfRule>
  </conditionalFormatting>
  <conditionalFormatting sqref="O404:P404">
    <cfRule type="cellIs" dxfId="484" priority="572" operator="lessThan">
      <formula>0</formula>
    </cfRule>
  </conditionalFormatting>
  <conditionalFormatting sqref="O404:P404">
    <cfRule type="cellIs" dxfId="483" priority="571" operator="lessThan">
      <formula>0</formula>
    </cfRule>
  </conditionalFormatting>
  <conditionalFormatting sqref="O407:P407">
    <cfRule type="cellIs" dxfId="482" priority="570" operator="lessThan">
      <formula>0</formula>
    </cfRule>
  </conditionalFormatting>
  <conditionalFormatting sqref="O408:P408">
    <cfRule type="cellIs" dxfId="481" priority="569" operator="lessThan">
      <formula>0</formula>
    </cfRule>
  </conditionalFormatting>
  <conditionalFormatting sqref="O408:P408">
    <cfRule type="cellIs" dxfId="480" priority="568" operator="lessThan">
      <formula>0</formula>
    </cfRule>
  </conditionalFormatting>
  <conditionalFormatting sqref="O414:P414">
    <cfRule type="cellIs" dxfId="479" priority="557" operator="lessThan">
      <formula>0</formula>
    </cfRule>
  </conditionalFormatting>
  <conditionalFormatting sqref="O416:P416">
    <cfRule type="cellIs" dxfId="478" priority="556" operator="lessThan">
      <formula>0</formula>
    </cfRule>
  </conditionalFormatting>
  <conditionalFormatting sqref="O416:P416">
    <cfRule type="cellIs" dxfId="477" priority="555" operator="lessThan">
      <formula>0</formula>
    </cfRule>
  </conditionalFormatting>
  <conditionalFormatting sqref="O416:P416">
    <cfRule type="cellIs" dxfId="476" priority="554" operator="lessThan">
      <formula>0</formula>
    </cfRule>
  </conditionalFormatting>
  <conditionalFormatting sqref="O416:P416">
    <cfRule type="cellIs" dxfId="475" priority="551" operator="lessThan">
      <formula>0</formula>
    </cfRule>
  </conditionalFormatting>
  <conditionalFormatting sqref="O410:P410">
    <cfRule type="cellIs" dxfId="474" priority="567" operator="lessThan">
      <formula>0</formula>
    </cfRule>
  </conditionalFormatting>
  <conditionalFormatting sqref="O410:P410">
    <cfRule type="cellIs" dxfId="473" priority="566" operator="lessThan">
      <formula>0</formula>
    </cfRule>
  </conditionalFormatting>
  <conditionalFormatting sqref="O410:P410">
    <cfRule type="cellIs" dxfId="472" priority="565" operator="lessThan">
      <formula>0</formula>
    </cfRule>
  </conditionalFormatting>
  <conditionalFormatting sqref="O410:P410">
    <cfRule type="cellIs" dxfId="471" priority="564" operator="lessThan">
      <formula>0</formula>
    </cfRule>
  </conditionalFormatting>
  <conditionalFormatting sqref="O416:P416">
    <cfRule type="cellIs" dxfId="470" priority="550" operator="lessThan">
      <formula>0</formula>
    </cfRule>
  </conditionalFormatting>
  <conditionalFormatting sqref="O416:P416">
    <cfRule type="cellIs" dxfId="469" priority="549" operator="lessThan">
      <formula>0</formula>
    </cfRule>
  </conditionalFormatting>
  <conditionalFormatting sqref="O419:P419">
    <cfRule type="cellIs" dxfId="468" priority="548" operator="lessThan">
      <formula>0</formula>
    </cfRule>
  </conditionalFormatting>
  <conditionalFormatting sqref="O410:P410">
    <cfRule type="cellIs" dxfId="467" priority="563" operator="lessThan">
      <formula>0</formula>
    </cfRule>
  </conditionalFormatting>
  <conditionalFormatting sqref="O410:P410">
    <cfRule type="cellIs" dxfId="466" priority="562" operator="lessThan">
      <formula>0</formula>
    </cfRule>
  </conditionalFormatting>
  <conditionalFormatting sqref="O410:P410">
    <cfRule type="cellIs" dxfId="465" priority="561" operator="lessThan">
      <formula>0</formula>
    </cfRule>
  </conditionalFormatting>
  <conditionalFormatting sqref="O410:P410">
    <cfRule type="cellIs" dxfId="464" priority="560" operator="lessThan">
      <formula>0</formula>
    </cfRule>
  </conditionalFormatting>
  <conditionalFormatting sqref="O559:P559">
    <cfRule type="cellIs" dxfId="463" priority="504" operator="lessThan">
      <formula>0</formula>
    </cfRule>
  </conditionalFormatting>
  <conditionalFormatting sqref="O563:P563">
    <cfRule type="cellIs" dxfId="462" priority="503" operator="lessThan">
      <formula>0</formula>
    </cfRule>
  </conditionalFormatting>
  <conditionalFormatting sqref="O563:P563">
    <cfRule type="cellIs" dxfId="461" priority="502" operator="lessThan">
      <formula>0</formula>
    </cfRule>
  </conditionalFormatting>
  <conditionalFormatting sqref="O608:P608 O605:P605 O602:P603">
    <cfRule type="cellIs" dxfId="460" priority="490" operator="lessThan">
      <formula>0</formula>
    </cfRule>
  </conditionalFormatting>
  <conditionalFormatting sqref="O426:P426">
    <cfRule type="cellIs" dxfId="459" priority="535" operator="lessThan">
      <formula>0</formula>
    </cfRule>
  </conditionalFormatting>
  <conditionalFormatting sqref="O429:P429">
    <cfRule type="cellIs" dxfId="458" priority="534" operator="lessThan">
      <formula>0</formula>
    </cfRule>
  </conditionalFormatting>
  <conditionalFormatting sqref="B598:P599">
    <cfRule type="cellIs" dxfId="457" priority="472" operator="lessThan">
      <formula>0</formula>
    </cfRule>
  </conditionalFormatting>
  <conditionalFormatting sqref="O560:P560">
    <cfRule type="cellIs" dxfId="456" priority="469" operator="lessThan">
      <formula>0</formula>
    </cfRule>
  </conditionalFormatting>
  <conditionalFormatting sqref="O566:P566">
    <cfRule type="cellIs" dxfId="455" priority="466" operator="lessThan">
      <formula>0</formula>
    </cfRule>
  </conditionalFormatting>
  <conditionalFormatting sqref="O566:P566">
    <cfRule type="cellIs" dxfId="454" priority="465" operator="lessThan">
      <formula>0</formula>
    </cfRule>
  </conditionalFormatting>
  <conditionalFormatting sqref="O566:P566">
    <cfRule type="cellIs" dxfId="453" priority="464" operator="lessThan">
      <formula>0</formula>
    </cfRule>
  </conditionalFormatting>
  <conditionalFormatting sqref="O429:P429">
    <cfRule type="cellIs" dxfId="452" priority="528" operator="lessThan">
      <formula>0</formula>
    </cfRule>
  </conditionalFormatting>
  <conditionalFormatting sqref="O429:P429">
    <cfRule type="cellIs" dxfId="451" priority="527" operator="lessThan">
      <formula>0</formula>
    </cfRule>
  </conditionalFormatting>
  <conditionalFormatting sqref="O432:P432">
    <cfRule type="cellIs" dxfId="450" priority="526" operator="lessThan">
      <formula>0</formula>
    </cfRule>
  </conditionalFormatting>
  <conditionalFormatting sqref="O433:P433">
    <cfRule type="cellIs" dxfId="449" priority="525" operator="lessThan">
      <formula>0</formula>
    </cfRule>
  </conditionalFormatting>
  <conditionalFormatting sqref="O422:P422">
    <cfRule type="cellIs" dxfId="448" priority="541" operator="lessThan">
      <formula>0</formula>
    </cfRule>
  </conditionalFormatting>
  <conditionalFormatting sqref="O422:P422">
    <cfRule type="cellIs" dxfId="447" priority="540" operator="lessThan">
      <formula>0</formula>
    </cfRule>
  </conditionalFormatting>
  <conditionalFormatting sqref="O422:P422">
    <cfRule type="cellIs" dxfId="446" priority="539" operator="lessThan">
      <formula>0</formula>
    </cfRule>
  </conditionalFormatting>
  <conditionalFormatting sqref="O422:P422">
    <cfRule type="cellIs" dxfId="445" priority="538" operator="lessThan">
      <formula>0</formula>
    </cfRule>
  </conditionalFormatting>
  <conditionalFormatting sqref="O425:P425">
    <cfRule type="cellIs" dxfId="444" priority="537" operator="lessThan">
      <formula>0</formula>
    </cfRule>
  </conditionalFormatting>
  <conditionalFormatting sqref="O426:P426">
    <cfRule type="cellIs" dxfId="443" priority="536" operator="lessThan">
      <formula>0</formula>
    </cfRule>
  </conditionalFormatting>
  <conditionalFormatting sqref="O442:P445">
    <cfRule type="expression" dxfId="442" priority="510">
      <formula>O442/N442&gt;1</formula>
    </cfRule>
    <cfRule type="expression" dxfId="441" priority="511">
      <formula>O442/N442&lt;1</formula>
    </cfRule>
  </conditionalFormatting>
  <conditionalFormatting sqref="O538:P538 O552:P552">
    <cfRule type="expression" dxfId="440" priority="508">
      <formula>O538/#REF!&gt;1</formula>
    </cfRule>
    <cfRule type="expression" dxfId="439" priority="509">
      <formula>O538/#REF!&lt;1</formula>
    </cfRule>
  </conditionalFormatting>
  <conditionalFormatting sqref="O493:P496">
    <cfRule type="cellIs" dxfId="438" priority="500" operator="lessThan">
      <formula>0</formula>
    </cfRule>
  </conditionalFormatting>
  <conditionalFormatting sqref="O498:P498">
    <cfRule type="expression" dxfId="437" priority="505">
      <formula>O498/N498&gt;1</formula>
    </cfRule>
    <cfRule type="expression" dxfId="436" priority="506">
      <formula>O498/N498&lt;1</formula>
    </cfRule>
  </conditionalFormatting>
  <conditionalFormatting sqref="O547:P550 O533:P536">
    <cfRule type="cellIs" dxfId="435" priority="496" operator="lessThan">
      <formula>0</formula>
    </cfRule>
  </conditionalFormatting>
  <conditionalFormatting sqref="O662:P662">
    <cfRule type="cellIs" dxfId="434" priority="501" operator="lessThan">
      <formula>0</formula>
    </cfRule>
  </conditionalFormatting>
  <conditionalFormatting sqref="O608:P608 O605:P605 O602:P603">
    <cfRule type="expression" dxfId="433" priority="488">
      <formula>O602/N602&gt;1</formula>
    </cfRule>
    <cfRule type="expression" dxfId="432" priority="489">
      <formula>O602/N602&lt;1</formula>
    </cfRule>
  </conditionalFormatting>
  <conditionalFormatting sqref="O493:P496">
    <cfRule type="expression" dxfId="431" priority="498">
      <formula>O493/N493&gt;1</formula>
    </cfRule>
    <cfRule type="expression" dxfId="430" priority="499">
      <formula>O493/N493&lt;1</formula>
    </cfRule>
  </conditionalFormatting>
  <conditionalFormatting sqref="O551:P551 O537:P537">
    <cfRule type="cellIs" dxfId="429" priority="493" operator="lessThan">
      <formula>0</formula>
    </cfRule>
  </conditionalFormatting>
  <conditionalFormatting sqref="O547:P550 O533:P536">
    <cfRule type="expression" dxfId="428" priority="494">
      <formula>O533/N533&gt;1</formula>
    </cfRule>
    <cfRule type="expression" dxfId="427" priority="495">
      <formula>O533/N533&lt;1</formula>
    </cfRule>
  </conditionalFormatting>
  <conditionalFormatting sqref="O551:P551 O537:P537">
    <cfRule type="expression" dxfId="426" priority="491">
      <formula>O537/N537&gt;1</formula>
    </cfRule>
    <cfRule type="expression" dxfId="425" priority="492">
      <formula>O537/N537&lt;1</formula>
    </cfRule>
  </conditionalFormatting>
  <conditionalFormatting sqref="O491:P491">
    <cfRule type="expression" dxfId="424" priority="640">
      <formula>O491/#REF!&gt;1</formula>
    </cfRule>
    <cfRule type="expression" dxfId="423" priority="641">
      <formula>O491/#REF!&lt;1</formula>
    </cfRule>
  </conditionalFormatting>
  <conditionalFormatting sqref="O446:P446">
    <cfRule type="cellIs" dxfId="422" priority="487" operator="lessThan">
      <formula>0</formula>
    </cfRule>
  </conditionalFormatting>
  <conditionalFormatting sqref="O446:P446">
    <cfRule type="expression" dxfId="421" priority="485">
      <formula>O446/N446&gt;1</formula>
    </cfRule>
    <cfRule type="expression" dxfId="420" priority="486">
      <formula>O446/N446&lt;1</formula>
    </cfRule>
  </conditionalFormatting>
  <conditionalFormatting sqref="O497:P497">
    <cfRule type="cellIs" dxfId="419" priority="484" operator="lessThan">
      <formula>0</formula>
    </cfRule>
  </conditionalFormatting>
  <conditionalFormatting sqref="O497:P497">
    <cfRule type="expression" dxfId="418" priority="482">
      <formula>O497/N497&gt;1</formula>
    </cfRule>
    <cfRule type="expression" dxfId="417" priority="483">
      <formula>O497/N497&lt;1</formula>
    </cfRule>
  </conditionalFormatting>
  <conditionalFormatting sqref="O566:P566">
    <cfRule type="expression" dxfId="416" priority="462">
      <formula>O566/N566&gt;1</formula>
    </cfRule>
    <cfRule type="expression" dxfId="415" priority="463">
      <formula>O566/N566&lt;1</formula>
    </cfRule>
  </conditionalFormatting>
  <conditionalFormatting sqref="O538:P538">
    <cfRule type="cellIs" dxfId="414" priority="481" operator="lessThan">
      <formula>0</formula>
    </cfRule>
  </conditionalFormatting>
  <conditionalFormatting sqref="O538:P538">
    <cfRule type="expression" dxfId="413" priority="479">
      <formula>O538/N538&gt;1</formula>
    </cfRule>
    <cfRule type="expression" dxfId="412" priority="480">
      <formula>O538/N538&lt;1</formula>
    </cfRule>
  </conditionalFormatting>
  <conditionalFormatting sqref="O552:P552">
    <cfRule type="cellIs" dxfId="411" priority="478" operator="lessThan">
      <formula>0</formula>
    </cfRule>
  </conditionalFormatting>
  <conditionalFormatting sqref="O552:P552">
    <cfRule type="expression" dxfId="410" priority="476">
      <formula>O552/N552&gt;1</formula>
    </cfRule>
    <cfRule type="expression" dxfId="409" priority="477">
      <formula>O552/N552&lt;1</formula>
    </cfRule>
  </conditionalFormatting>
  <conditionalFormatting sqref="O571:P571">
    <cfRule type="cellIs" dxfId="408" priority="460" operator="lessThan">
      <formula>0</formula>
    </cfRule>
  </conditionalFormatting>
  <conditionalFormatting sqref="O545:P545">
    <cfRule type="expression" dxfId="407" priority="473">
      <formula>O545/N545&gt;1</formula>
    </cfRule>
    <cfRule type="expression" dxfId="406" priority="474">
      <formula>O545/N545&lt;1</formula>
    </cfRule>
  </conditionalFormatting>
  <conditionalFormatting sqref="O571:P571">
    <cfRule type="expression" dxfId="405" priority="457">
      <formula>O571/N571&gt;1</formula>
    </cfRule>
    <cfRule type="expression" dxfId="404" priority="458">
      <formula>O571/N571&lt;1</formula>
    </cfRule>
  </conditionalFormatting>
  <conditionalFormatting sqref="O545:P545">
    <cfRule type="cellIs" dxfId="403" priority="475" operator="lessThan">
      <formula>0</formula>
    </cfRule>
  </conditionalFormatting>
  <conditionalFormatting sqref="B598:P599">
    <cfRule type="expression" dxfId="402" priority="470">
      <formula>B598/A598&gt;1</formula>
    </cfRule>
    <cfRule type="expression" dxfId="401" priority="471">
      <formula>B598/A598&lt;1</formula>
    </cfRule>
  </conditionalFormatting>
  <conditionalFormatting sqref="O560:P560">
    <cfRule type="expression" dxfId="400" priority="467">
      <formula>O560/N560&gt;1</formula>
    </cfRule>
    <cfRule type="expression" dxfId="399" priority="468">
      <formula>O560/N560&lt;1</formula>
    </cfRule>
  </conditionalFormatting>
  <conditionalFormatting sqref="O571:P571">
    <cfRule type="cellIs" dxfId="398" priority="461" operator="lessThan">
      <formula>0</formula>
    </cfRule>
  </conditionalFormatting>
  <conditionalFormatting sqref="O571:P571">
    <cfRule type="cellIs" dxfId="397" priority="459" operator="lessThan">
      <formula>0</formula>
    </cfRule>
  </conditionalFormatting>
  <conditionalFormatting sqref="O628:P631">
    <cfRule type="cellIs" dxfId="396" priority="456" operator="lessThan">
      <formula>0</formula>
    </cfRule>
  </conditionalFormatting>
  <conditionalFormatting sqref="O630:P630">
    <cfRule type="cellIs" dxfId="395" priority="455" operator="lessThan">
      <formula>0</formula>
    </cfRule>
  </conditionalFormatting>
  <conditionalFormatting sqref="O632:P635">
    <cfRule type="cellIs" dxfId="394" priority="454" operator="lessThan">
      <formula>0</formula>
    </cfRule>
  </conditionalFormatting>
  <conditionalFormatting sqref="O634:P634">
    <cfRule type="cellIs" dxfId="393" priority="453" operator="lessThan">
      <formula>0</formula>
    </cfRule>
  </conditionalFormatting>
  <conditionalFormatting sqref="O636:P639">
    <cfRule type="cellIs" dxfId="392" priority="452" operator="lessThan">
      <formula>0</formula>
    </cfRule>
  </conditionalFormatting>
  <conditionalFormatting sqref="O638:P638">
    <cfRule type="cellIs" dxfId="391" priority="451" operator="lessThan">
      <formula>0</formula>
    </cfRule>
  </conditionalFormatting>
  <conditionalFormatting sqref="O640:P643">
    <cfRule type="cellIs" dxfId="390" priority="450" operator="lessThan">
      <formula>0</formula>
    </cfRule>
  </conditionalFormatting>
  <conditionalFormatting sqref="O642:P642">
    <cfRule type="cellIs" dxfId="389" priority="449" operator="lessThan">
      <formula>0</formula>
    </cfRule>
  </conditionalFormatting>
  <conditionalFormatting sqref="O644:P647">
    <cfRule type="cellIs" dxfId="388" priority="448" operator="lessThan">
      <formula>0</formula>
    </cfRule>
  </conditionalFormatting>
  <conditionalFormatting sqref="O646:P646">
    <cfRule type="cellIs" dxfId="387" priority="447" operator="lessThan">
      <formula>0</formula>
    </cfRule>
  </conditionalFormatting>
  <conditionalFormatting sqref="O648:P651">
    <cfRule type="cellIs" dxfId="386" priority="446" operator="lessThan">
      <formula>0</formula>
    </cfRule>
  </conditionalFormatting>
  <conditionalFormatting sqref="O650:P650">
    <cfRule type="cellIs" dxfId="385" priority="445" operator="lessThan">
      <formula>0</formula>
    </cfRule>
  </conditionalFormatting>
  <conditionalFormatting sqref="O652:P655">
    <cfRule type="cellIs" dxfId="384" priority="444" operator="lessThan">
      <formula>0</formula>
    </cfRule>
  </conditionalFormatting>
  <conditionalFormatting sqref="O654:P654">
    <cfRule type="cellIs" dxfId="383" priority="443" operator="lessThan">
      <formula>0</formula>
    </cfRule>
  </conditionalFormatting>
  <conditionalFormatting sqref="O656:P659">
    <cfRule type="cellIs" dxfId="382" priority="442" operator="lessThan">
      <formula>0</formula>
    </cfRule>
  </conditionalFormatting>
  <conditionalFormatting sqref="O658:P658">
    <cfRule type="cellIs" dxfId="381" priority="441" operator="lessThan">
      <formula>0</formula>
    </cfRule>
  </conditionalFormatting>
  <conditionalFormatting sqref="O664:P667">
    <cfRule type="cellIs" dxfId="380" priority="440" operator="lessThan">
      <formula>0</formula>
    </cfRule>
  </conditionalFormatting>
  <conditionalFormatting sqref="O666:P666">
    <cfRule type="cellIs" dxfId="379" priority="439" operator="lessThan">
      <formula>0</formula>
    </cfRule>
  </conditionalFormatting>
  <conditionalFormatting sqref="O668:P671">
    <cfRule type="cellIs" dxfId="378" priority="438" operator="lessThan">
      <formula>0</formula>
    </cfRule>
  </conditionalFormatting>
  <conditionalFormatting sqref="O670:P670">
    <cfRule type="cellIs" dxfId="377" priority="437" operator="lessThan">
      <formula>0</formula>
    </cfRule>
  </conditionalFormatting>
  <conditionalFormatting sqref="O447:P447">
    <cfRule type="cellIs" dxfId="376" priority="436" operator="lessThan">
      <formula>0</formula>
    </cfRule>
  </conditionalFormatting>
  <conditionalFormatting sqref="O499:P499">
    <cfRule type="cellIs" dxfId="375" priority="435" operator="lessThan">
      <formula>0</formula>
    </cfRule>
  </conditionalFormatting>
  <conditionalFormatting sqref="O553:P553">
    <cfRule type="cellIs" dxfId="374" priority="434" operator="lessThan">
      <formula>0</formula>
    </cfRule>
  </conditionalFormatting>
  <conditionalFormatting sqref="R501:R504">
    <cfRule type="cellIs" dxfId="373" priority="401" operator="lessThan">
      <formula>0</formula>
    </cfRule>
  </conditionalFormatting>
  <conditionalFormatting sqref="R506">
    <cfRule type="cellIs" dxfId="372" priority="396" operator="lessThan">
      <formula>0</formula>
    </cfRule>
  </conditionalFormatting>
  <conditionalFormatting sqref="Q361:R361 R362:R364">
    <cfRule type="cellIs" dxfId="371" priority="432" operator="lessThan">
      <formula>0</formula>
    </cfRule>
  </conditionalFormatting>
  <conditionalFormatting sqref="Q361">
    <cfRule type="cellIs" dxfId="370" priority="431" operator="lessThan">
      <formula>0</formula>
    </cfRule>
  </conditionalFormatting>
  <conditionalFormatting sqref="Q362:Q365">
    <cfRule type="cellIs" dxfId="369" priority="430" operator="lessThan">
      <formula>0</formula>
    </cfRule>
  </conditionalFormatting>
  <conditionalFormatting sqref="Q501:Q504">
    <cfRule type="cellIs" dxfId="368" priority="397" operator="lessThan">
      <formula>0</formula>
    </cfRule>
  </conditionalFormatting>
  <conditionalFormatting sqref="R507">
    <cfRule type="cellIs" dxfId="367" priority="394" operator="lessThan">
      <formula>0</formula>
    </cfRule>
  </conditionalFormatting>
  <conditionalFormatting sqref="Q505:Q506">
    <cfRule type="cellIs" dxfId="366" priority="395" operator="lessThan">
      <formula>0</formula>
    </cfRule>
  </conditionalFormatting>
  <conditionalFormatting sqref="R366">
    <cfRule type="cellIs" dxfId="365" priority="425" operator="lessThan">
      <formula>0</formula>
    </cfRule>
  </conditionalFormatting>
  <conditionalFormatting sqref="R365">
    <cfRule type="cellIs" dxfId="364" priority="423" operator="lessThan">
      <formula>0</formula>
    </cfRule>
  </conditionalFormatting>
  <conditionalFormatting sqref="R365">
    <cfRule type="cellIs" dxfId="363" priority="422" operator="lessThan">
      <formula>0</formula>
    </cfRule>
  </conditionalFormatting>
  <conditionalFormatting sqref="F514">
    <cfRule type="cellIs" dxfId="362" priority="367" operator="lessThan">
      <formula>0</formula>
    </cfRule>
  </conditionalFormatting>
  <conditionalFormatting sqref="B601:N601">
    <cfRule type="cellIs" dxfId="361" priority="387" operator="lessThan">
      <formula>0</formula>
    </cfRule>
  </conditionalFormatting>
  <conditionalFormatting sqref="B506:P506">
    <cfRule type="cellIs" dxfId="360" priority="389" operator="lessThan">
      <formula>0</formula>
    </cfRule>
  </conditionalFormatting>
  <conditionalFormatting sqref="Q508:R508">
    <cfRule type="cellIs" dxfId="359" priority="386" operator="lessThan">
      <formula>0</formula>
    </cfRule>
  </conditionalFormatting>
  <conditionalFormatting sqref="R509:R512">
    <cfRule type="cellIs" dxfId="358" priority="385" operator="lessThan">
      <formula>0</formula>
    </cfRule>
  </conditionalFormatting>
  <conditionalFormatting sqref="R513:R514">
    <cfRule type="cellIs" dxfId="357" priority="384" operator="lessThan">
      <formula>0</formula>
    </cfRule>
  </conditionalFormatting>
  <conditionalFormatting sqref="R514">
    <cfRule type="cellIs" dxfId="356" priority="383" operator="lessThan">
      <formula>0</formula>
    </cfRule>
  </conditionalFormatting>
  <conditionalFormatting sqref="R513">
    <cfRule type="cellIs" dxfId="355" priority="382" operator="lessThan">
      <formula>0</formula>
    </cfRule>
  </conditionalFormatting>
  <conditionalFormatting sqref="Q509:Q512">
    <cfRule type="cellIs" dxfId="354" priority="381" operator="lessThan">
      <formula>0</formula>
    </cfRule>
  </conditionalFormatting>
  <conditionalFormatting sqref="B508">
    <cfRule type="cellIs" dxfId="353" priority="380" operator="lessThan">
      <formula>0</formula>
    </cfRule>
  </conditionalFormatting>
  <conditionalFormatting sqref="B514">
    <cfRule type="cellIs" dxfId="352" priority="379" operator="lessThan">
      <formula>0</formula>
    </cfRule>
  </conditionalFormatting>
  <conditionalFormatting sqref="Q366">
    <cfRule type="cellIs" dxfId="351" priority="409" operator="lessThan">
      <formula>0</formula>
    </cfRule>
  </conditionalFormatting>
  <conditionalFormatting sqref="C514">
    <cfRule type="cellIs" dxfId="350" priority="376" operator="lessThan">
      <formula>0</formula>
    </cfRule>
  </conditionalFormatting>
  <conditionalFormatting sqref="C509:C512">
    <cfRule type="cellIs" dxfId="349" priority="354" operator="lessThan">
      <formula>0</formula>
    </cfRule>
  </conditionalFormatting>
  <conditionalFormatting sqref="D514">
    <cfRule type="cellIs" dxfId="348" priority="373" operator="lessThan">
      <formula>0</formula>
    </cfRule>
  </conditionalFormatting>
  <conditionalFormatting sqref="D509:N512">
    <cfRule type="cellIs" dxfId="347" priority="351" operator="lessThan">
      <formula>0</formula>
    </cfRule>
  </conditionalFormatting>
  <conditionalFormatting sqref="Q500:R500">
    <cfRule type="cellIs" dxfId="346" priority="402" operator="lessThan">
      <formula>0</formula>
    </cfRule>
  </conditionalFormatting>
  <conditionalFormatting sqref="R505">
    <cfRule type="cellIs" dxfId="345" priority="400" operator="lessThan">
      <formula>0</formula>
    </cfRule>
  </conditionalFormatting>
  <conditionalFormatting sqref="R505">
    <cfRule type="cellIs" dxfId="344" priority="399" operator="lessThan">
      <formula>0</formula>
    </cfRule>
  </conditionalFormatting>
  <conditionalFormatting sqref="B500">
    <cfRule type="cellIs" dxfId="343" priority="398" operator="lessThan">
      <formula>0</formula>
    </cfRule>
  </conditionalFormatting>
  <conditionalFormatting sqref="Q507">
    <cfRule type="cellIs" dxfId="342" priority="393" operator="lessThan">
      <formula>0</formula>
    </cfRule>
  </conditionalFormatting>
  <conditionalFormatting sqref="B507:N507">
    <cfRule type="cellIs" dxfId="341" priority="392" operator="lessThan">
      <formula>0</formula>
    </cfRule>
  </conditionalFormatting>
  <conditionalFormatting sqref="B506:P506">
    <cfRule type="expression" dxfId="340" priority="390">
      <formula>B506/#REF!&gt;1</formula>
    </cfRule>
    <cfRule type="expression" dxfId="339" priority="391">
      <formula>B506/#REF!&lt;1</formula>
    </cfRule>
  </conditionalFormatting>
  <conditionalFormatting sqref="O507:P507">
    <cfRule type="cellIs" dxfId="338" priority="388" operator="lessThan">
      <formula>0</formula>
    </cfRule>
  </conditionalFormatting>
  <conditionalFormatting sqref="G514">
    <cfRule type="cellIs" dxfId="337" priority="364" operator="lessThan">
      <formula>0</formula>
    </cfRule>
  </conditionalFormatting>
  <conditionalFormatting sqref="I514:N514">
    <cfRule type="cellIs" dxfId="336" priority="358" operator="lessThan">
      <formula>0</formula>
    </cfRule>
  </conditionalFormatting>
  <conditionalFormatting sqref="E514">
    <cfRule type="cellIs" dxfId="335" priority="370" operator="lessThan">
      <formula>0</formula>
    </cfRule>
  </conditionalFormatting>
  <conditionalFormatting sqref="H514">
    <cfRule type="cellIs" dxfId="334" priority="361" operator="lessThan">
      <formula>0</formula>
    </cfRule>
  </conditionalFormatting>
  <conditionalFormatting sqref="Q513:Q514">
    <cfRule type="cellIs" dxfId="333" priority="355" operator="lessThan">
      <formula>0</formula>
    </cfRule>
  </conditionalFormatting>
  <conditionalFormatting sqref="R508:R515">
    <cfRule type="cellIs" dxfId="332" priority="336" operator="lessThan">
      <formula>0</formula>
    </cfRule>
  </conditionalFormatting>
  <conditionalFormatting sqref="Q508:Q515">
    <cfRule type="cellIs" dxfId="331" priority="335" operator="lessThan">
      <formula>0</formula>
    </cfRule>
  </conditionalFormatting>
  <conditionalFormatting sqref="R515">
    <cfRule type="cellIs" dxfId="330" priority="333" operator="lessThan">
      <formula>0</formula>
    </cfRule>
  </conditionalFormatting>
  <conditionalFormatting sqref="Q515">
    <cfRule type="cellIs" dxfId="329" priority="332" operator="lessThan">
      <formula>0</formula>
    </cfRule>
  </conditionalFormatting>
  <conditionalFormatting sqref="B514">
    <cfRule type="expression" dxfId="328" priority="377">
      <formula>B514/#REF!&gt;1</formula>
    </cfRule>
    <cfRule type="expression" dxfId="327" priority="378">
      <formula>B514/#REF!&lt;1</formula>
    </cfRule>
  </conditionalFormatting>
  <conditionalFormatting sqref="C514">
    <cfRule type="expression" dxfId="326" priority="374">
      <formula>C514/B514&gt;1</formula>
    </cfRule>
    <cfRule type="expression" dxfId="325" priority="375">
      <formula>C514/B514&lt;1</formula>
    </cfRule>
  </conditionalFormatting>
  <conditionalFormatting sqref="D514">
    <cfRule type="expression" dxfId="324" priority="371">
      <formula>D514/C514&gt;1</formula>
    </cfRule>
    <cfRule type="expression" dxfId="323" priority="372">
      <formula>D514/C514&lt;1</formula>
    </cfRule>
  </conditionalFormatting>
  <conditionalFormatting sqref="E514">
    <cfRule type="expression" dxfId="322" priority="368">
      <formula>E514/D514&gt;1</formula>
    </cfRule>
    <cfRule type="expression" dxfId="321" priority="369">
      <formula>E514/D514&lt;1</formula>
    </cfRule>
  </conditionalFormatting>
  <conditionalFormatting sqref="F514">
    <cfRule type="expression" dxfId="320" priority="365">
      <formula>F514/E514&gt;1</formula>
    </cfRule>
    <cfRule type="expression" dxfId="319" priority="366">
      <formula>F514/E514&lt;1</formula>
    </cfRule>
  </conditionalFormatting>
  <conditionalFormatting sqref="G514">
    <cfRule type="expression" dxfId="318" priority="362">
      <formula>G514/F514&gt;1</formula>
    </cfRule>
    <cfRule type="expression" dxfId="317" priority="363">
      <formula>G514/F514&lt;1</formula>
    </cfRule>
  </conditionalFormatting>
  <conditionalFormatting sqref="H514">
    <cfRule type="expression" dxfId="316" priority="359">
      <formula>H514/G514&gt;1</formula>
    </cfRule>
    <cfRule type="expression" dxfId="315" priority="360">
      <formula>H514/G514&lt;1</formula>
    </cfRule>
  </conditionalFormatting>
  <conditionalFormatting sqref="I514:N514">
    <cfRule type="expression" dxfId="314" priority="356">
      <formula>I514/H514&gt;1</formula>
    </cfRule>
    <cfRule type="expression" dxfId="313" priority="357">
      <formula>I514/H514&lt;1</formula>
    </cfRule>
  </conditionalFormatting>
  <conditionalFormatting sqref="B509:B512">
    <cfRule type="cellIs" dxfId="312" priority="348" operator="lessThan">
      <formula>0</formula>
    </cfRule>
  </conditionalFormatting>
  <conditionalFormatting sqref="C509:C512">
    <cfRule type="expression" dxfId="311" priority="352">
      <formula>C509/B509&gt;1</formula>
    </cfRule>
    <cfRule type="expression" dxfId="310" priority="353">
      <formula>C509/B509&lt;1</formula>
    </cfRule>
  </conditionalFormatting>
  <conditionalFormatting sqref="D509:N512">
    <cfRule type="expression" dxfId="309" priority="349">
      <formula>D509/C509&gt;1</formula>
    </cfRule>
    <cfRule type="expression" dxfId="308" priority="350">
      <formula>D509/C509&lt;1</formula>
    </cfRule>
  </conditionalFormatting>
  <conditionalFormatting sqref="B509:B512">
    <cfRule type="expression" dxfId="307" priority="346">
      <formula>B509/#REF!&gt;1</formula>
    </cfRule>
    <cfRule type="expression" dxfId="306" priority="347">
      <formula>B509/#REF!&lt;1</formula>
    </cfRule>
  </conditionalFormatting>
  <conditionalFormatting sqref="C513">
    <cfRule type="cellIs" dxfId="305" priority="345" operator="lessThan">
      <formula>0</formula>
    </cfRule>
  </conditionalFormatting>
  <conditionalFormatting sqref="D513:N513">
    <cfRule type="cellIs" dxfId="304" priority="342" operator="lessThan">
      <formula>0</formula>
    </cfRule>
  </conditionalFormatting>
  <conditionalFormatting sqref="C513">
    <cfRule type="expression" dxfId="303" priority="343">
      <formula>C513/B513&gt;1</formula>
    </cfRule>
    <cfRule type="expression" dxfId="302" priority="344">
      <formula>C513/B513&lt;1</formula>
    </cfRule>
  </conditionalFormatting>
  <conditionalFormatting sqref="D513:N513">
    <cfRule type="expression" dxfId="301" priority="340">
      <formula>D513/C513&gt;1</formula>
    </cfRule>
    <cfRule type="expression" dxfId="300" priority="341">
      <formula>D513/C513&lt;1</formula>
    </cfRule>
  </conditionalFormatting>
  <conditionalFormatting sqref="B513">
    <cfRule type="cellIs" dxfId="299" priority="339" operator="lessThan">
      <formula>0</formula>
    </cfRule>
  </conditionalFormatting>
  <conditionalFormatting sqref="B513">
    <cfRule type="expression" dxfId="298" priority="337">
      <formula>B513/#REF!&gt;1</formula>
    </cfRule>
    <cfRule type="expression" dxfId="297" priority="338">
      <formula>B513/#REF!&lt;1</formula>
    </cfRule>
  </conditionalFormatting>
  <conditionalFormatting sqref="B509:N515 B508">
    <cfRule type="cellIs" dxfId="296" priority="334" operator="lessThan">
      <formula>0</formula>
    </cfRule>
  </conditionalFormatting>
  <conditionalFormatting sqref="B515:N515">
    <cfRule type="cellIs" dxfId="295" priority="331" operator="lessThan">
      <formula>0</formula>
    </cfRule>
  </conditionalFormatting>
  <conditionalFormatting sqref="O514:P514">
    <cfRule type="cellIs" dxfId="294" priority="330" operator="lessThan">
      <formula>0</formula>
    </cfRule>
  </conditionalFormatting>
  <conditionalFormatting sqref="O514:P514">
    <cfRule type="expression" dxfId="293" priority="328">
      <formula>O514/N514&gt;1</formula>
    </cfRule>
    <cfRule type="expression" dxfId="292" priority="329">
      <formula>O514/N514&lt;1</formula>
    </cfRule>
  </conditionalFormatting>
  <conditionalFormatting sqref="O509:P512">
    <cfRule type="cellIs" dxfId="291" priority="327" operator="lessThan">
      <formula>0</formula>
    </cfRule>
  </conditionalFormatting>
  <conditionalFormatting sqref="O509:P512">
    <cfRule type="expression" dxfId="290" priority="325">
      <formula>O509/N509&gt;1</formula>
    </cfRule>
    <cfRule type="expression" dxfId="289" priority="326">
      <formula>O509/N509&lt;1</formula>
    </cfRule>
  </conditionalFormatting>
  <conditionalFormatting sqref="O513:P513">
    <cfRule type="cellIs" dxfId="288" priority="324" operator="lessThan">
      <formula>0</formula>
    </cfRule>
  </conditionalFormatting>
  <conditionalFormatting sqref="O513:P513">
    <cfRule type="expression" dxfId="287" priority="322">
      <formula>O513/N513&gt;1</formula>
    </cfRule>
    <cfRule type="expression" dxfId="286" priority="323">
      <formula>O513/N513&lt;1</formula>
    </cfRule>
  </conditionalFormatting>
  <conditionalFormatting sqref="O509:P515">
    <cfRule type="cellIs" dxfId="285" priority="321" operator="lessThan">
      <formula>0</formula>
    </cfRule>
  </conditionalFormatting>
  <conditionalFormatting sqref="O515:P515">
    <cfRule type="cellIs" dxfId="284" priority="320" operator="lessThan">
      <formula>0</formula>
    </cfRule>
  </conditionalFormatting>
  <conditionalFormatting sqref="O601:P601">
    <cfRule type="cellIs" dxfId="283" priority="319" operator="lessThan">
      <formula>0</formula>
    </cfRule>
  </conditionalFormatting>
  <conditionalFormatting sqref="Q609:Q611">
    <cfRule type="cellIs" dxfId="282" priority="318" operator="lessThan">
      <formula>0</formula>
    </cfRule>
  </conditionalFormatting>
  <conditionalFormatting sqref="C374:M378 N374:N376 B373:B377">
    <cfRule type="cellIs" dxfId="281" priority="317" operator="lessThan">
      <formula>0</formula>
    </cfRule>
  </conditionalFormatting>
  <conditionalFormatting sqref="R377">
    <cfRule type="cellIs" dxfId="280" priority="309" operator="lessThan">
      <formula>0</formula>
    </cfRule>
  </conditionalFormatting>
  <conditionalFormatting sqref="Q373:R373 R374:R376">
    <cfRule type="cellIs" dxfId="279" priority="316" operator="lessThan">
      <formula>0</formula>
    </cfRule>
  </conditionalFormatting>
  <conditionalFormatting sqref="Q373">
    <cfRule type="cellIs" dxfId="278" priority="315" operator="lessThan">
      <formula>0</formula>
    </cfRule>
  </conditionalFormatting>
  <conditionalFormatting sqref="J374">
    <cfRule type="cellIs" dxfId="277" priority="313" operator="lessThan">
      <formula>0</formula>
    </cfRule>
  </conditionalFormatting>
  <conditionalFormatting sqref="K374:N375 J376:M377">
    <cfRule type="cellIs" dxfId="276" priority="314" operator="lessThan">
      <formula>0</formula>
    </cfRule>
  </conditionalFormatting>
  <conditionalFormatting sqref="R378">
    <cfRule type="cellIs" dxfId="275" priority="311" operator="lessThan">
      <formula>0</formula>
    </cfRule>
  </conditionalFormatting>
  <conditionalFormatting sqref="B373">
    <cfRule type="cellIs" dxfId="274" priority="312" operator="lessThan">
      <formula>0</formula>
    </cfRule>
  </conditionalFormatting>
  <conditionalFormatting sqref="J375">
    <cfRule type="cellIs" dxfId="273" priority="310" operator="lessThan">
      <formula>0</formula>
    </cfRule>
  </conditionalFormatting>
  <conditionalFormatting sqref="R377">
    <cfRule type="cellIs" dxfId="272" priority="308" operator="lessThan">
      <formula>0</formula>
    </cfRule>
  </conditionalFormatting>
  <conditionalFormatting sqref="J378:M378">
    <cfRule type="cellIs" dxfId="271" priority="307" operator="lessThan">
      <formula>0</formula>
    </cfRule>
  </conditionalFormatting>
  <conditionalFormatting sqref="C376:I377">
    <cfRule type="cellIs" dxfId="270" priority="306" operator="lessThan">
      <formula>0</formula>
    </cfRule>
  </conditionalFormatting>
  <conditionalFormatting sqref="C374:I374">
    <cfRule type="cellIs" dxfId="269" priority="305" operator="lessThan">
      <formula>0</formula>
    </cfRule>
  </conditionalFormatting>
  <conditionalFormatting sqref="C375:I375">
    <cfRule type="cellIs" dxfId="268" priority="304" operator="lessThan">
      <formula>0</formula>
    </cfRule>
  </conditionalFormatting>
  <conditionalFormatting sqref="C378:I378">
    <cfRule type="cellIs" dxfId="267" priority="303" operator="lessThan">
      <formula>0</formula>
    </cfRule>
  </conditionalFormatting>
  <conditionalFormatting sqref="N376">
    <cfRule type="cellIs" dxfId="266" priority="302" operator="lessThan">
      <formula>0</formula>
    </cfRule>
  </conditionalFormatting>
  <conditionalFormatting sqref="B374:B378">
    <cfRule type="cellIs" dxfId="265" priority="301" operator="lessThan">
      <formula>0</formula>
    </cfRule>
  </conditionalFormatting>
  <conditionalFormatting sqref="B375">
    <cfRule type="cellIs" dxfId="264" priority="298" operator="lessThan">
      <formula>0</formula>
    </cfRule>
  </conditionalFormatting>
  <conditionalFormatting sqref="B376:B377">
    <cfRule type="cellIs" dxfId="263" priority="300" operator="lessThan">
      <formula>0</formula>
    </cfRule>
  </conditionalFormatting>
  <conditionalFormatting sqref="B374">
    <cfRule type="cellIs" dxfId="262" priority="299" operator="lessThan">
      <formula>0</formula>
    </cfRule>
  </conditionalFormatting>
  <conditionalFormatting sqref="B378">
    <cfRule type="cellIs" dxfId="261" priority="297" operator="lessThan">
      <formula>0</formula>
    </cfRule>
  </conditionalFormatting>
  <conditionalFormatting sqref="N377">
    <cfRule type="cellIs" dxfId="260" priority="296" operator="lessThan">
      <formula>0</formula>
    </cfRule>
  </conditionalFormatting>
  <conditionalFormatting sqref="N378">
    <cfRule type="cellIs" dxfId="259" priority="295" operator="lessThan">
      <formula>0</formula>
    </cfRule>
  </conditionalFormatting>
  <conditionalFormatting sqref="N378">
    <cfRule type="cellIs" dxfId="258" priority="294" operator="lessThan">
      <formula>0</formula>
    </cfRule>
  </conditionalFormatting>
  <conditionalFormatting sqref="Q374">
    <cfRule type="cellIs" dxfId="257" priority="293" operator="lessThan">
      <formula>0</formula>
    </cfRule>
  </conditionalFormatting>
  <conditionalFormatting sqref="Q375:Q376">
    <cfRule type="cellIs" dxfId="256" priority="292" operator="lessThan">
      <formula>0</formula>
    </cfRule>
  </conditionalFormatting>
  <conditionalFormatting sqref="Q377:Q378">
    <cfRule type="cellIs" dxfId="255" priority="291" operator="lessThan">
      <formula>0</formula>
    </cfRule>
  </conditionalFormatting>
  <conditionalFormatting sqref="O374:P376">
    <cfRule type="cellIs" dxfId="254" priority="290" operator="lessThan">
      <formula>0</formula>
    </cfRule>
  </conditionalFormatting>
  <conditionalFormatting sqref="O374:P375">
    <cfRule type="cellIs" dxfId="253" priority="289" operator="lessThan">
      <formula>0</formula>
    </cfRule>
  </conditionalFormatting>
  <conditionalFormatting sqref="O376:P376">
    <cfRule type="cellIs" dxfId="252" priority="288" operator="lessThan">
      <formula>0</formula>
    </cfRule>
  </conditionalFormatting>
  <conditionalFormatting sqref="O378:P378">
    <cfRule type="cellIs" dxfId="251" priority="285" operator="lessThan">
      <formula>0</formula>
    </cfRule>
  </conditionalFormatting>
  <conditionalFormatting sqref="O377:P377">
    <cfRule type="cellIs" dxfId="250" priority="287" operator="lessThan">
      <formula>0</formula>
    </cfRule>
  </conditionalFormatting>
  <conditionalFormatting sqref="O378:P378">
    <cfRule type="cellIs" dxfId="249" priority="286" operator="lessThan">
      <formula>0</formula>
    </cfRule>
  </conditionalFormatting>
  <conditionalFormatting sqref="B478:P481 B450:P453">
    <cfRule type="cellIs" dxfId="248" priority="284" operator="lessThan">
      <formula>0</formula>
    </cfRule>
  </conditionalFormatting>
  <conditionalFormatting sqref="B478:P481 B450:P453">
    <cfRule type="expression" dxfId="247" priority="282">
      <formula>B450/A450&gt;1</formula>
    </cfRule>
    <cfRule type="expression" dxfId="246" priority="283">
      <formula>B450/A450&lt;1</formula>
    </cfRule>
  </conditionalFormatting>
  <conditionalFormatting sqref="B482:P482 B454:P454">
    <cfRule type="cellIs" dxfId="245" priority="281" operator="lessThan">
      <formula>0</formula>
    </cfRule>
  </conditionalFormatting>
  <conditionalFormatting sqref="B482:P482 B454:P454">
    <cfRule type="expression" dxfId="244" priority="279">
      <formula>B454/A454&gt;1</formula>
    </cfRule>
    <cfRule type="expression" dxfId="243" priority="280">
      <formula>B454/A454&lt;1</formula>
    </cfRule>
  </conditionalFormatting>
  <conditionalFormatting sqref="B448:P448">
    <cfRule type="cellIs" dxfId="242" priority="278" operator="lessThan">
      <formula>0</formula>
    </cfRule>
  </conditionalFormatting>
  <conditionalFormatting sqref="R455:R456">
    <cfRule type="cellIs" dxfId="241" priority="275" operator="lessThan">
      <formula>0</formula>
    </cfRule>
  </conditionalFormatting>
  <conditionalFormatting sqref="B448:P448">
    <cfRule type="expression" dxfId="240" priority="276">
      <formula>B448/A448&gt;1</formula>
    </cfRule>
    <cfRule type="expression" dxfId="239" priority="277">
      <formula>B448/A448&lt;1</formula>
    </cfRule>
  </conditionalFormatting>
  <conditionalFormatting sqref="R483">
    <cfRule type="cellIs" dxfId="238" priority="261" operator="lessThan">
      <formula>0</formula>
    </cfRule>
  </conditionalFormatting>
  <conditionalFormatting sqref="B456:P456">
    <cfRule type="cellIs" dxfId="237" priority="271" operator="lessThan">
      <formula>0</formula>
    </cfRule>
  </conditionalFormatting>
  <conditionalFormatting sqref="B456:P456">
    <cfRule type="expression" dxfId="236" priority="269">
      <formula>B456/A456&gt;1</formula>
    </cfRule>
    <cfRule type="expression" dxfId="235" priority="270">
      <formula>B456/A456&lt;1</formula>
    </cfRule>
  </conditionalFormatting>
  <conditionalFormatting sqref="Q455:Q456">
    <cfRule type="cellIs" dxfId="234" priority="274" operator="lessThan">
      <formula>0</formula>
    </cfRule>
  </conditionalFormatting>
  <conditionalFormatting sqref="B455:N455">
    <cfRule type="cellIs" dxfId="233" priority="273" operator="lessThan">
      <formula>0</formula>
    </cfRule>
  </conditionalFormatting>
  <conditionalFormatting sqref="O455:P455">
    <cfRule type="cellIs" dxfId="232" priority="272" operator="lessThan">
      <formula>0</formula>
    </cfRule>
  </conditionalFormatting>
  <conditionalFormatting sqref="B464:P464">
    <cfRule type="cellIs" dxfId="231" priority="264" operator="lessThan">
      <formula>0</formula>
    </cfRule>
  </conditionalFormatting>
  <conditionalFormatting sqref="B464:P464">
    <cfRule type="expression" dxfId="230" priority="262">
      <formula>B464/A464&gt;1</formula>
    </cfRule>
    <cfRule type="expression" dxfId="229" priority="263">
      <formula>B464/A464&lt;1</formula>
    </cfRule>
  </conditionalFormatting>
  <conditionalFormatting sqref="Q483">
    <cfRule type="cellIs" dxfId="228" priority="260" operator="lessThan">
      <formula>0</formula>
    </cfRule>
  </conditionalFormatting>
  <conditionalFormatting sqref="R463:R464">
    <cfRule type="cellIs" dxfId="227" priority="268" operator="lessThan">
      <formula>0</formula>
    </cfRule>
  </conditionalFormatting>
  <conditionalFormatting sqref="Q463:Q464">
    <cfRule type="cellIs" dxfId="226" priority="267" operator="lessThan">
      <formula>0</formula>
    </cfRule>
  </conditionalFormatting>
  <conditionalFormatting sqref="B463:N463">
    <cfRule type="cellIs" dxfId="225" priority="266" operator="lessThan">
      <formula>0</formula>
    </cfRule>
  </conditionalFormatting>
  <conditionalFormatting sqref="O463:P463">
    <cfRule type="cellIs" dxfId="224" priority="265" operator="lessThan">
      <formula>0</formula>
    </cfRule>
  </conditionalFormatting>
  <conditionalFormatting sqref="B483:N483">
    <cfRule type="cellIs" dxfId="223" priority="259" operator="lessThan">
      <formula>0</formula>
    </cfRule>
  </conditionalFormatting>
  <conditionalFormatting sqref="O483:P483">
    <cfRule type="cellIs" dxfId="222" priority="258" operator="lessThan">
      <formula>0</formula>
    </cfRule>
  </conditionalFormatting>
  <conditionalFormatting sqref="Q517:Q520">
    <cfRule type="cellIs" dxfId="221" priority="252" operator="lessThan">
      <formula>0</formula>
    </cfRule>
  </conditionalFormatting>
  <conditionalFormatting sqref="Q516:R516">
    <cfRule type="cellIs" dxfId="220" priority="257" operator="lessThan">
      <formula>0</formula>
    </cfRule>
  </conditionalFormatting>
  <conditionalFormatting sqref="R517:R520">
    <cfRule type="cellIs" dxfId="219" priority="256" operator="lessThan">
      <formula>0</formula>
    </cfRule>
  </conditionalFormatting>
  <conditionalFormatting sqref="R521">
    <cfRule type="cellIs" dxfId="218" priority="255" operator="lessThan">
      <formula>0</formula>
    </cfRule>
  </conditionalFormatting>
  <conditionalFormatting sqref="R521">
    <cfRule type="cellIs" dxfId="217" priority="254" operator="lessThan">
      <formula>0</formula>
    </cfRule>
  </conditionalFormatting>
  <conditionalFormatting sqref="B516">
    <cfRule type="cellIs" dxfId="216" priority="253" operator="lessThan">
      <formula>0</formula>
    </cfRule>
  </conditionalFormatting>
  <conditionalFormatting sqref="R522">
    <cfRule type="cellIs" dxfId="215" priority="251" operator="lessThan">
      <formula>0</formula>
    </cfRule>
  </conditionalFormatting>
  <conditionalFormatting sqref="R523">
    <cfRule type="cellIs" dxfId="214" priority="249" operator="lessThan">
      <formula>0</formula>
    </cfRule>
  </conditionalFormatting>
  <conditionalFormatting sqref="Q523">
    <cfRule type="cellIs" dxfId="213" priority="248" operator="lessThan">
      <formula>0</formula>
    </cfRule>
  </conditionalFormatting>
  <conditionalFormatting sqref="Q521:Q522">
    <cfRule type="cellIs" dxfId="212" priority="250" operator="lessThan">
      <formula>0</formula>
    </cfRule>
  </conditionalFormatting>
  <conditionalFormatting sqref="B523:N523">
    <cfRule type="cellIs" dxfId="211" priority="247" operator="lessThan">
      <formula>0</formula>
    </cfRule>
  </conditionalFormatting>
  <conditionalFormatting sqref="B522:P522">
    <cfRule type="cellIs" dxfId="210" priority="244" operator="lessThan">
      <formula>0</formula>
    </cfRule>
  </conditionalFormatting>
  <conditionalFormatting sqref="B522:P522">
    <cfRule type="expression" dxfId="209" priority="245">
      <formula>B522/#REF!&gt;1</formula>
    </cfRule>
    <cfRule type="expression" dxfId="208" priority="246">
      <formula>B522/#REF!&lt;1</formula>
    </cfRule>
  </conditionalFormatting>
  <conditionalFormatting sqref="O523:P523">
    <cfRule type="cellIs" dxfId="207" priority="243" operator="lessThan">
      <formula>0</formula>
    </cfRule>
  </conditionalFormatting>
  <conditionalFormatting sqref="Q525:Q528">
    <cfRule type="cellIs" dxfId="206" priority="237" operator="lessThan">
      <formula>0</formula>
    </cfRule>
  </conditionalFormatting>
  <conditionalFormatting sqref="Q524:R524">
    <cfRule type="cellIs" dxfId="205" priority="242" operator="lessThan">
      <formula>0</formula>
    </cfRule>
  </conditionalFormatting>
  <conditionalFormatting sqref="R525:R528">
    <cfRule type="cellIs" dxfId="204" priority="241" operator="lessThan">
      <formula>0</formula>
    </cfRule>
  </conditionalFormatting>
  <conditionalFormatting sqref="R529">
    <cfRule type="cellIs" dxfId="203" priority="240" operator="lessThan">
      <formula>0</formula>
    </cfRule>
  </conditionalFormatting>
  <conditionalFormatting sqref="R529">
    <cfRule type="cellIs" dxfId="202" priority="239" operator="lessThan">
      <formula>0</formula>
    </cfRule>
  </conditionalFormatting>
  <conditionalFormatting sqref="B524">
    <cfRule type="cellIs" dxfId="201" priority="238" operator="lessThan">
      <formula>0</formula>
    </cfRule>
  </conditionalFormatting>
  <conditionalFormatting sqref="R530">
    <cfRule type="cellIs" dxfId="200" priority="236" operator="lessThan">
      <formula>0</formula>
    </cfRule>
  </conditionalFormatting>
  <conditionalFormatting sqref="R531">
    <cfRule type="cellIs" dxfId="199" priority="234" operator="lessThan">
      <formula>0</formula>
    </cfRule>
  </conditionalFormatting>
  <conditionalFormatting sqref="Q531">
    <cfRule type="cellIs" dxfId="198" priority="233" operator="lessThan">
      <formula>0</formula>
    </cfRule>
  </conditionalFormatting>
  <conditionalFormatting sqref="Q529:Q530">
    <cfRule type="cellIs" dxfId="197" priority="235" operator="lessThan">
      <formula>0</formula>
    </cfRule>
  </conditionalFormatting>
  <conditionalFormatting sqref="B531:N531">
    <cfRule type="cellIs" dxfId="196" priority="232" operator="lessThan">
      <formula>0</formula>
    </cfRule>
  </conditionalFormatting>
  <conditionalFormatting sqref="B530:P530">
    <cfRule type="cellIs" dxfId="195" priority="229" operator="lessThan">
      <formula>0</formula>
    </cfRule>
  </conditionalFormatting>
  <conditionalFormatting sqref="B530:P530">
    <cfRule type="expression" dxfId="194" priority="230">
      <formula>B530/#REF!&gt;1</formula>
    </cfRule>
    <cfRule type="expression" dxfId="193" priority="231">
      <formula>B530/#REF!&lt;1</formula>
    </cfRule>
  </conditionalFormatting>
  <conditionalFormatting sqref="O531:P531">
    <cfRule type="cellIs" dxfId="192" priority="228" operator="lessThan">
      <formula>0</formula>
    </cfRule>
  </conditionalFormatting>
  <conditionalFormatting sqref="Q471:R471 B471">
    <cfRule type="cellIs" dxfId="191" priority="227" operator="lessThan">
      <formula>0</formula>
    </cfRule>
  </conditionalFormatting>
  <conditionalFormatting sqref="R472:R476">
    <cfRule type="cellIs" dxfId="190" priority="226" operator="lessThan">
      <formula>0</formula>
    </cfRule>
  </conditionalFormatting>
  <conditionalFormatting sqref="Q472:Q475">
    <cfRule type="cellIs" dxfId="189" priority="225" operator="lessThan">
      <formula>0</formula>
    </cfRule>
  </conditionalFormatting>
  <conditionalFormatting sqref="Q476">
    <cfRule type="cellIs" dxfId="188" priority="224" operator="lessThan">
      <formula>0</formula>
    </cfRule>
  </conditionalFormatting>
  <conditionalFormatting sqref="B361:P361 B366:P366">
    <cfRule type="cellIs" dxfId="187" priority="223" operator="lessThan">
      <formula>0</formula>
    </cfRule>
  </conditionalFormatting>
  <conditionalFormatting sqref="C366:M366 B361">
    <cfRule type="cellIs" dxfId="186" priority="222" operator="lessThan">
      <formula>0</formula>
    </cfRule>
  </conditionalFormatting>
  <conditionalFormatting sqref="O366:P366">
    <cfRule type="cellIs" dxfId="185" priority="199" operator="lessThan">
      <formula>0</formula>
    </cfRule>
  </conditionalFormatting>
  <conditionalFormatting sqref="O366:P366">
    <cfRule type="cellIs" dxfId="184" priority="200" operator="lessThan">
      <formula>0</formula>
    </cfRule>
  </conditionalFormatting>
  <conditionalFormatting sqref="B361">
    <cfRule type="cellIs" dxfId="183" priority="218" operator="lessThan">
      <formula>0</formula>
    </cfRule>
  </conditionalFormatting>
  <conditionalFormatting sqref="B356:P359">
    <cfRule type="cellIs" dxfId="182" priority="198" operator="lessThan">
      <formula>0</formula>
    </cfRule>
  </conditionalFormatting>
  <conditionalFormatting sqref="B362:P364">
    <cfRule type="cellIs" dxfId="181" priority="196" operator="lessThan">
      <formula>0</formula>
    </cfRule>
  </conditionalFormatting>
  <conditionalFormatting sqref="B364:P364">
    <cfRule type="cellIs" dxfId="180" priority="194" operator="lessThan">
      <formula>0</formula>
    </cfRule>
  </conditionalFormatting>
  <conditionalFormatting sqref="H366">
    <cfRule type="cellIs" dxfId="179" priority="214" operator="lessThan">
      <formula>0</formula>
    </cfRule>
  </conditionalFormatting>
  <conditionalFormatting sqref="C366:M366">
    <cfRule type="cellIs" dxfId="178" priority="216" operator="lessThan">
      <formula>0</formula>
    </cfRule>
  </conditionalFormatting>
  <conditionalFormatting sqref="B362:P365">
    <cfRule type="cellIs" dxfId="177" priority="192" operator="lessThan">
      <formula>0</formula>
    </cfRule>
  </conditionalFormatting>
  <conditionalFormatting sqref="B366">
    <cfRule type="cellIs" dxfId="176" priority="212" operator="lessThan">
      <formula>0</formula>
    </cfRule>
  </conditionalFormatting>
  <conditionalFormatting sqref="B366">
    <cfRule type="cellIs" dxfId="175" priority="208" operator="lessThan">
      <formula>0</formula>
    </cfRule>
  </conditionalFormatting>
  <conditionalFormatting sqref="N366">
    <cfRule type="cellIs" dxfId="174" priority="206" operator="lessThan">
      <formula>0</formula>
    </cfRule>
  </conditionalFormatting>
  <conditionalFormatting sqref="N366">
    <cfRule type="cellIs" dxfId="173" priority="205" operator="lessThan">
      <formula>0</formula>
    </cfRule>
  </conditionalFormatting>
  <conditionalFormatting sqref="B362:P365">
    <cfRule type="cellIs" dxfId="172" priority="197" operator="lessThan">
      <formula>0</formula>
    </cfRule>
  </conditionalFormatting>
  <conditionalFormatting sqref="B363:P363">
    <cfRule type="cellIs" dxfId="171" priority="195" operator="lessThan">
      <formula>0</formula>
    </cfRule>
  </conditionalFormatting>
  <conditionalFormatting sqref="B365:P365">
    <cfRule type="cellIs" dxfId="170" priority="193" operator="lessThan">
      <formula>0</formula>
    </cfRule>
  </conditionalFormatting>
  <conditionalFormatting sqref="O614:P614">
    <cfRule type="cellIs" dxfId="169" priority="170" operator="lessThan">
      <formula>0</formula>
    </cfRule>
  </conditionalFormatting>
  <conditionalFormatting sqref="F770:N770 Q770:R770 F931:N931 Q931:R931 F925:O927 F929:O929 F918:N918 Q918:R918 Q938 F951:N951 Q951:R951 R767:R768 Q762:R766 F762:G769 Q767:Q769 Q929:R929 Q925:R927 F760:N760">
    <cfRule type="cellIs" dxfId="168" priority="169" operator="lessThan">
      <formula>0</formula>
    </cfRule>
  </conditionalFormatting>
  <conditionalFormatting sqref="H762:O769 K810:P813 K774:P777 K784:P787 K794:P797 H779:P782 H789:P792 H815:P818 K851:P855 H862:P865 K821:P824 K831:P834 K841:P844 K857:P860 H909:P912 K868:P871 K878:P881 K888:P891 K904:P907 K914:P917 K804:P808 K898:P902 J808 H826:P829 H836:P839 H873:P876 H883:P886">
    <cfRule type="expression" dxfId="167" priority="167">
      <formula>H762/G762&lt;1</formula>
    </cfRule>
    <cfRule type="expression" dxfId="166" priority="168">
      <formula>H762/G762&gt;1</formula>
    </cfRule>
  </conditionalFormatting>
  <conditionalFormatting sqref="F761:H761 F924:G924 Q924:R924 Q932:R932 Q760:R761 R771 F771:G771 F928:H928 Q928:R928 F930:H930 Q930:R930">
    <cfRule type="cellIs" dxfId="165" priority="164" operator="lessThan">
      <formula>0</formula>
    </cfRule>
  </conditionalFormatting>
  <conditionalFormatting sqref="H924">
    <cfRule type="cellIs" dxfId="164" priority="165" operator="lessThan">
      <formula>0</formula>
    </cfRule>
  </conditionalFormatting>
  <conditionalFormatting sqref="F932">
    <cfRule type="cellIs" dxfId="163" priority="166" operator="lessThan">
      <formula>0</formula>
    </cfRule>
  </conditionalFormatting>
  <conditionalFormatting sqref="I952">
    <cfRule type="cellIs" dxfId="162" priority="163" operator="lessThan">
      <formula>0</formula>
    </cfRule>
  </conditionalFormatting>
  <conditionalFormatting sqref="H771">
    <cfRule type="cellIs" dxfId="161" priority="162" operator="lessThan">
      <formula>0</formula>
    </cfRule>
  </conditionalFormatting>
  <conditionalFormatting sqref="R919 F919:G920 Q920:R920 Q923:R923 F923:G923">
    <cfRule type="cellIs" dxfId="160" priority="161" operator="lessThan">
      <formula>0</formula>
    </cfRule>
  </conditionalFormatting>
  <conditionalFormatting sqref="I930:M930 I928:L928">
    <cfRule type="cellIs" dxfId="159" priority="158" operator="lessThan">
      <formula>0</formula>
    </cfRule>
  </conditionalFormatting>
  <conditionalFormatting sqref="I919">
    <cfRule type="cellIs" dxfId="158" priority="160" operator="lessThan">
      <formula>0</formula>
    </cfRule>
  </conditionalFormatting>
  <conditionalFormatting sqref="F921:G922 Q921:R922">
    <cfRule type="cellIs" dxfId="157" priority="159" operator="lessThan">
      <formula>0</formula>
    </cfRule>
  </conditionalFormatting>
  <conditionalFormatting sqref="I930:M930 I928:L928">
    <cfRule type="expression" dxfId="156" priority="156">
      <formula>I928/H928&gt;1</formula>
    </cfRule>
    <cfRule type="expression" dxfId="155" priority="157">
      <formula>I928/H928&lt;1</formula>
    </cfRule>
  </conditionalFormatting>
  <conditionalFormatting sqref="R772:R773 F772:G773">
    <cfRule type="cellIs" dxfId="154" priority="155" operator="lessThan">
      <formula>0</formula>
    </cfRule>
  </conditionalFormatting>
  <conditionalFormatting sqref="H772:H773">
    <cfRule type="cellIs" dxfId="153" priority="154" operator="lessThan">
      <formula>0</formula>
    </cfRule>
  </conditionalFormatting>
  <conditionalFormatting sqref="Q933:R933 Q934:Q937">
    <cfRule type="cellIs" dxfId="152" priority="148" operator="lessThan">
      <formula>0</formula>
    </cfRule>
  </conditionalFormatting>
  <conditionalFormatting sqref="I957">
    <cfRule type="cellIs" dxfId="151" priority="153" operator="lessThan">
      <formula>0</formula>
    </cfRule>
  </conditionalFormatting>
  <conditionalFormatting sqref="I958:O960">
    <cfRule type="expression" dxfId="150" priority="150">
      <formula>I958/H958&gt;1</formula>
    </cfRule>
    <cfRule type="expression" dxfId="149" priority="151">
      <formula>I958/H958&lt;1</formula>
    </cfRule>
  </conditionalFormatting>
  <conditionalFormatting sqref="I958:O960">
    <cfRule type="cellIs" dxfId="148" priority="152" operator="lessThan">
      <formula>0</formula>
    </cfRule>
  </conditionalFormatting>
  <conditionalFormatting sqref="F933">
    <cfRule type="cellIs" dxfId="147" priority="149" operator="lessThan">
      <formula>0</formula>
    </cfRule>
  </conditionalFormatting>
  <conditionalFormatting sqref="R934:R938">
    <cfRule type="cellIs" dxfId="146" priority="147" operator="lessThan">
      <formula>0</formula>
    </cfRule>
  </conditionalFormatting>
  <conditionalFormatting sqref="I934:O938">
    <cfRule type="expression" dxfId="145" priority="145">
      <formula>I934/H934&lt;1</formula>
    </cfRule>
    <cfRule type="expression" dxfId="144" priority="146">
      <formula>I934/H934&gt;1</formula>
    </cfRule>
  </conditionalFormatting>
  <conditionalFormatting sqref="Q944">
    <cfRule type="cellIs" dxfId="143" priority="144" operator="lessThan">
      <formula>0</formula>
    </cfRule>
  </conditionalFormatting>
  <conditionalFormatting sqref="Q939:R939 Q940:Q943">
    <cfRule type="cellIs" dxfId="142" priority="142" operator="lessThan">
      <formula>0</formula>
    </cfRule>
  </conditionalFormatting>
  <conditionalFormatting sqref="F939">
    <cfRule type="cellIs" dxfId="141" priority="143" operator="lessThan">
      <formula>0</formula>
    </cfRule>
  </conditionalFormatting>
  <conditionalFormatting sqref="R940:R944">
    <cfRule type="cellIs" dxfId="140" priority="141" operator="lessThan">
      <formula>0</formula>
    </cfRule>
  </conditionalFormatting>
  <conditionalFormatting sqref="I940:O944">
    <cfRule type="expression" dxfId="139" priority="139">
      <formula>I940/H940&gt;1</formula>
    </cfRule>
    <cfRule type="expression" dxfId="138" priority="140">
      <formula>I940/H940&lt;1</formula>
    </cfRule>
  </conditionalFormatting>
  <conditionalFormatting sqref="Q950">
    <cfRule type="cellIs" dxfId="137" priority="138" operator="lessThan">
      <formula>0</formula>
    </cfRule>
  </conditionalFormatting>
  <conditionalFormatting sqref="Q945:R945 Q946:Q949">
    <cfRule type="cellIs" dxfId="136" priority="136" operator="lessThan">
      <formula>0</formula>
    </cfRule>
  </conditionalFormatting>
  <conditionalFormatting sqref="F945">
    <cfRule type="cellIs" dxfId="135" priority="137" operator="lessThan">
      <formula>0</formula>
    </cfRule>
  </conditionalFormatting>
  <conditionalFormatting sqref="R946:R950">
    <cfRule type="cellIs" dxfId="134" priority="135" operator="lessThan">
      <formula>0</formula>
    </cfRule>
  </conditionalFormatting>
  <conditionalFormatting sqref="F950:O950">
    <cfRule type="expression" dxfId="133" priority="133">
      <formula>F950/E950&lt;1</formula>
    </cfRule>
    <cfRule type="expression" dxfId="132" priority="134">
      <formula>F950/E950&gt;1</formula>
    </cfRule>
  </conditionalFormatting>
  <conditionalFormatting sqref="G934:H938">
    <cfRule type="expression" dxfId="131" priority="131">
      <formula>G934/F934&lt;1</formula>
    </cfRule>
    <cfRule type="expression" dxfId="130" priority="132">
      <formula>G934/F934&gt;1</formula>
    </cfRule>
  </conditionalFormatting>
  <conditionalFormatting sqref="G940:H944">
    <cfRule type="expression" dxfId="129" priority="129">
      <formula>G940/F940&gt;1</formula>
    </cfRule>
    <cfRule type="expression" dxfId="128" priority="130">
      <formula>G940/F940&lt;1</formula>
    </cfRule>
  </conditionalFormatting>
  <conditionalFormatting sqref="F940:F944">
    <cfRule type="expression" dxfId="127" priority="127">
      <formula>F940/E940&gt;1</formula>
    </cfRule>
    <cfRule type="expression" dxfId="126" priority="128">
      <formula>F940/E940&lt;1</formula>
    </cfRule>
  </conditionalFormatting>
  <conditionalFormatting sqref="F934:F938">
    <cfRule type="expression" dxfId="125" priority="125">
      <formula>F934/E934&lt;1</formula>
    </cfRule>
    <cfRule type="expression" dxfId="124" priority="126">
      <formula>F934/E934&gt;1</formula>
    </cfRule>
  </conditionalFormatting>
  <conditionalFormatting sqref="F946:F949">
    <cfRule type="expression" dxfId="123" priority="119">
      <formula>F946/E946&lt;1</formula>
    </cfRule>
    <cfRule type="expression" dxfId="122" priority="120">
      <formula>F946/E946&gt;1</formula>
    </cfRule>
  </conditionalFormatting>
  <conditionalFormatting sqref="I946:O949">
    <cfRule type="expression" dxfId="121" priority="123">
      <formula>I946/H946&lt;1</formula>
    </cfRule>
    <cfRule type="expression" dxfId="120" priority="124">
      <formula>I946/H946&gt;1</formula>
    </cfRule>
  </conditionalFormatting>
  <conditionalFormatting sqref="G946:H949">
    <cfRule type="expression" dxfId="119" priority="121">
      <formula>G946/F946&lt;1</formula>
    </cfRule>
    <cfRule type="expression" dxfId="118" priority="122">
      <formula>G946/F946&gt;1</formula>
    </cfRule>
  </conditionalFormatting>
  <conditionalFormatting sqref="P925:P927 P929">
    <cfRule type="cellIs" dxfId="117" priority="118" operator="lessThan">
      <formula>0</formula>
    </cfRule>
  </conditionalFormatting>
  <conditionalFormatting sqref="P762:P769">
    <cfRule type="expression" dxfId="116" priority="116">
      <formula>P762/O762&lt;1</formula>
    </cfRule>
    <cfRule type="expression" dxfId="115" priority="117">
      <formula>P762/O762&gt;1</formula>
    </cfRule>
  </conditionalFormatting>
  <conditionalFormatting sqref="M928:P928 N930:P930">
    <cfRule type="cellIs" dxfId="114" priority="115" operator="lessThan">
      <formula>0</formula>
    </cfRule>
  </conditionalFormatting>
  <conditionalFormatting sqref="M928:P928 N930:P930">
    <cfRule type="expression" dxfId="113" priority="113">
      <formula>M928/L928&gt;1</formula>
    </cfRule>
    <cfRule type="expression" dxfId="112" priority="114">
      <formula>M928/L928&lt;1</formula>
    </cfRule>
  </conditionalFormatting>
  <conditionalFormatting sqref="P958:P960">
    <cfRule type="expression" dxfId="111" priority="110">
      <formula>P958/O958&gt;1</formula>
    </cfRule>
    <cfRule type="expression" dxfId="110" priority="111">
      <formula>P958/O958&lt;1</formula>
    </cfRule>
  </conditionalFormatting>
  <conditionalFormatting sqref="P958:P960">
    <cfRule type="cellIs" dxfId="109" priority="112" operator="lessThan">
      <formula>0</formula>
    </cfRule>
  </conditionalFormatting>
  <conditionalFormatting sqref="P934:P938">
    <cfRule type="expression" dxfId="108" priority="108">
      <formula>P934/O934&lt;1</formula>
    </cfRule>
    <cfRule type="expression" dxfId="107" priority="109">
      <formula>P934/O934&gt;1</formula>
    </cfRule>
  </conditionalFormatting>
  <conditionalFormatting sqref="P940:P944">
    <cfRule type="expression" dxfId="106" priority="106">
      <formula>P940/O940&gt;1</formula>
    </cfRule>
    <cfRule type="expression" dxfId="105" priority="107">
      <formula>P940/O940&lt;1</formula>
    </cfRule>
  </conditionalFormatting>
  <conditionalFormatting sqref="P950">
    <cfRule type="expression" dxfId="104" priority="104">
      <formula>P950/O950&lt;1</formula>
    </cfRule>
    <cfRule type="expression" dxfId="103" priority="105">
      <formula>P950/O950&gt;1</formula>
    </cfRule>
  </conditionalFormatting>
  <conditionalFormatting sqref="P946:P949">
    <cfRule type="expression" dxfId="102" priority="102">
      <formula>P946/O946&lt;1</formula>
    </cfRule>
    <cfRule type="expression" dxfId="101" priority="103">
      <formula>P946/O946&gt;1</formula>
    </cfRule>
  </conditionalFormatting>
  <conditionalFormatting sqref="B774:J777 Q774:R777 B784:J787 Q784:R787 B794:J797 Q794:R797 B810:J813 Q810:R813 B804:J807 B779:G782 Q779:R782 B789:G792 Q789:R792 B799:G802 Q799:R802 B815:G818 Q815:R818 Q804:R808 B821:J824 Q821:R824 B831:J834 Q831:R834 B841:J844 Q841:R844 B857:J860 Q857:R860 B851:J855 B826:G829 Q826:R829 B836:G839 Q836:R839 B846:G849 Q846:R849 B862:G865 Q862:R865 Q851:R855 B868:J871 Q868:R871 Q878:R881 Q888:R891 Q904:R907 B898:J902 B873:G876 Q873:R876 B883:G886 Q883:R886 B893:G896 Q893:R896 B909:G912 Q909:R912 Q898:R902 B878:J881 B888:J891 B904:J907 B914:J917 Q914:R917 B808:I808">
    <cfRule type="cellIs" dxfId="100" priority="101" operator="lessThan">
      <formula>0</formula>
    </cfRule>
  </conditionalFormatting>
  <conditionalFormatting sqref="R783 F783:G783">
    <cfRule type="cellIs" dxfId="99" priority="100" operator="lessThan">
      <formula>0</formula>
    </cfRule>
  </conditionalFormatting>
  <conditionalFormatting sqref="H783">
    <cfRule type="cellIs" dxfId="98" priority="99" operator="lessThan">
      <formula>0</formula>
    </cfRule>
  </conditionalFormatting>
  <conditionalFormatting sqref="R793 F793:G793">
    <cfRule type="cellIs" dxfId="97" priority="98" operator="lessThan">
      <formula>0</formula>
    </cfRule>
  </conditionalFormatting>
  <conditionalFormatting sqref="H793">
    <cfRule type="cellIs" dxfId="96" priority="97" operator="lessThan">
      <formula>0</formula>
    </cfRule>
  </conditionalFormatting>
  <conditionalFormatting sqref="R809 F809:G809">
    <cfRule type="cellIs" dxfId="95" priority="96" operator="lessThan">
      <formula>0</formula>
    </cfRule>
  </conditionalFormatting>
  <conditionalFormatting sqref="H809">
    <cfRule type="cellIs" dxfId="94" priority="95" operator="lessThan">
      <formula>0</formula>
    </cfRule>
  </conditionalFormatting>
  <conditionalFormatting sqref="R803 F803:G803">
    <cfRule type="cellIs" dxfId="93" priority="94" operator="lessThan">
      <formula>0</formula>
    </cfRule>
  </conditionalFormatting>
  <conditionalFormatting sqref="H803">
    <cfRule type="cellIs" dxfId="92" priority="93" operator="lessThan">
      <formula>0</formula>
    </cfRule>
  </conditionalFormatting>
  <conditionalFormatting sqref="R778 F778:G778">
    <cfRule type="cellIs" dxfId="91" priority="92" operator="lessThan">
      <formula>0</formula>
    </cfRule>
  </conditionalFormatting>
  <conditionalFormatting sqref="H778">
    <cfRule type="cellIs" dxfId="90" priority="91" operator="lessThan">
      <formula>0</formula>
    </cfRule>
  </conditionalFormatting>
  <conditionalFormatting sqref="R788 F788:G788">
    <cfRule type="cellIs" dxfId="89" priority="90" operator="lessThan">
      <formula>0</formula>
    </cfRule>
  </conditionalFormatting>
  <conditionalFormatting sqref="H788">
    <cfRule type="cellIs" dxfId="88" priority="89" operator="lessThan">
      <formula>0</formula>
    </cfRule>
  </conditionalFormatting>
  <conditionalFormatting sqref="R798 F798:G798">
    <cfRule type="cellIs" dxfId="87" priority="88" operator="lessThan">
      <formula>0</formula>
    </cfRule>
  </conditionalFormatting>
  <conditionalFormatting sqref="H798">
    <cfRule type="cellIs" dxfId="86" priority="87" operator="lessThan">
      <formula>0</formula>
    </cfRule>
  </conditionalFormatting>
  <conditionalFormatting sqref="R814 F814:G814">
    <cfRule type="cellIs" dxfId="85" priority="86" operator="lessThan">
      <formula>0</formula>
    </cfRule>
  </conditionalFormatting>
  <conditionalFormatting sqref="H814">
    <cfRule type="cellIs" dxfId="84" priority="85" operator="lessThan">
      <formula>0</formula>
    </cfRule>
  </conditionalFormatting>
  <conditionalFormatting sqref="R819:R820 F819:G820">
    <cfRule type="cellIs" dxfId="83" priority="84" operator="lessThan">
      <formula>0</formula>
    </cfRule>
  </conditionalFormatting>
  <conditionalFormatting sqref="H819:H820">
    <cfRule type="cellIs" dxfId="82" priority="83" operator="lessThan">
      <formula>0</formula>
    </cfRule>
  </conditionalFormatting>
  <conditionalFormatting sqref="R830 F830:G830">
    <cfRule type="cellIs" dxfId="81" priority="82" operator="lessThan">
      <formula>0</formula>
    </cfRule>
  </conditionalFormatting>
  <conditionalFormatting sqref="H830">
    <cfRule type="cellIs" dxfId="80" priority="81" operator="lessThan">
      <formula>0</formula>
    </cfRule>
  </conditionalFormatting>
  <conditionalFormatting sqref="R840 F840:G840">
    <cfRule type="cellIs" dxfId="79" priority="80" operator="lessThan">
      <formula>0</formula>
    </cfRule>
  </conditionalFormatting>
  <conditionalFormatting sqref="H840">
    <cfRule type="cellIs" dxfId="78" priority="79" operator="lessThan">
      <formula>0</formula>
    </cfRule>
  </conditionalFormatting>
  <conditionalFormatting sqref="R856 F856:G856">
    <cfRule type="cellIs" dxfId="77" priority="78" operator="lessThan">
      <formula>0</formula>
    </cfRule>
  </conditionalFormatting>
  <conditionalFormatting sqref="H856">
    <cfRule type="cellIs" dxfId="76" priority="77" operator="lessThan">
      <formula>0</formula>
    </cfRule>
  </conditionalFormatting>
  <conditionalFormatting sqref="R850 F850:G850">
    <cfRule type="cellIs" dxfId="75" priority="76" operator="lessThan">
      <formula>0</formula>
    </cfRule>
  </conditionalFormatting>
  <conditionalFormatting sqref="H850">
    <cfRule type="cellIs" dxfId="74" priority="75" operator="lessThan">
      <formula>0</formula>
    </cfRule>
  </conditionalFormatting>
  <conditionalFormatting sqref="R825 F825:G825">
    <cfRule type="cellIs" dxfId="73" priority="74" operator="lessThan">
      <formula>0</formula>
    </cfRule>
  </conditionalFormatting>
  <conditionalFormatting sqref="H825">
    <cfRule type="cellIs" dxfId="72" priority="73" operator="lessThan">
      <formula>0</formula>
    </cfRule>
  </conditionalFormatting>
  <conditionalFormatting sqref="R835 F835:G835">
    <cfRule type="cellIs" dxfId="71" priority="72" operator="lessThan">
      <formula>0</formula>
    </cfRule>
  </conditionalFormatting>
  <conditionalFormatting sqref="H835">
    <cfRule type="cellIs" dxfId="70" priority="71" operator="lessThan">
      <formula>0</formula>
    </cfRule>
  </conditionalFormatting>
  <conditionalFormatting sqref="R845 F845:G845">
    <cfRule type="cellIs" dxfId="69" priority="70" operator="lessThan">
      <formula>0</formula>
    </cfRule>
  </conditionalFormatting>
  <conditionalFormatting sqref="H845">
    <cfRule type="cellIs" dxfId="68" priority="69" operator="lessThan">
      <formula>0</formula>
    </cfRule>
  </conditionalFormatting>
  <conditionalFormatting sqref="R861 F861:G861">
    <cfRule type="cellIs" dxfId="67" priority="68" operator="lessThan">
      <formula>0</formula>
    </cfRule>
  </conditionalFormatting>
  <conditionalFormatting sqref="H861">
    <cfRule type="cellIs" dxfId="66" priority="67" operator="lessThan">
      <formula>0</formula>
    </cfRule>
  </conditionalFormatting>
  <conditionalFormatting sqref="O714:P714">
    <cfRule type="expression" dxfId="65" priority="65">
      <formula>O714/N714&lt;1</formula>
    </cfRule>
    <cfRule type="expression" dxfId="64" priority="66">
      <formula>O714/N714&gt;1</formula>
    </cfRule>
  </conditionalFormatting>
  <conditionalFormatting sqref="O722:P722">
    <cfRule type="expression" dxfId="63" priority="63">
      <formula>O722/N722&lt;1</formula>
    </cfRule>
    <cfRule type="expression" dxfId="62" priority="64">
      <formula>O722/N722&gt;1</formula>
    </cfRule>
  </conditionalFormatting>
  <conditionalFormatting sqref="O730:P730">
    <cfRule type="expression" dxfId="61" priority="61">
      <formula>O730/N730&lt;1</formula>
    </cfRule>
    <cfRule type="expression" dxfId="60" priority="62">
      <formula>O730/N730&gt;1</formula>
    </cfRule>
  </conditionalFormatting>
  <conditionalFormatting sqref="O713:P713">
    <cfRule type="cellIs" dxfId="59" priority="60" operator="lessThan">
      <formula>0</formula>
    </cfRule>
  </conditionalFormatting>
  <conditionalFormatting sqref="O721:P721">
    <cfRule type="cellIs" dxfId="58" priority="59" operator="lessThan">
      <formula>0</formula>
    </cfRule>
  </conditionalFormatting>
  <conditionalFormatting sqref="O729:P729">
    <cfRule type="cellIs" dxfId="57" priority="58" operator="lessThan">
      <formula>0</formula>
    </cfRule>
  </conditionalFormatting>
  <conditionalFormatting sqref="J737:P737">
    <cfRule type="cellIs" dxfId="56" priority="57" operator="lessThan">
      <formula>0</formula>
    </cfRule>
  </conditionalFormatting>
  <conditionalFormatting sqref="J675:P679">
    <cfRule type="expression" dxfId="55" priority="55">
      <formula>J675/I675&lt;1</formula>
    </cfRule>
    <cfRule type="expression" dxfId="54" priority="56">
      <formula>J675/I675&gt;1</formula>
    </cfRule>
  </conditionalFormatting>
  <conditionalFormatting sqref="J680:P680">
    <cfRule type="cellIs" dxfId="53" priority="54" operator="lessThan">
      <formula>0</formula>
    </cfRule>
  </conditionalFormatting>
  <conditionalFormatting sqref="J681:P681">
    <cfRule type="expression" dxfId="52" priority="52">
      <formula>J681/I681&lt;1</formula>
    </cfRule>
    <cfRule type="expression" dxfId="51" priority="53">
      <formula>J681/I681&gt;1</formula>
    </cfRule>
  </conditionalFormatting>
  <conditionalFormatting sqref="N688:P688">
    <cfRule type="cellIs" dxfId="50" priority="51" operator="lessThan">
      <formula>0</formula>
    </cfRule>
  </conditionalFormatting>
  <conditionalFormatting sqref="N689:P689">
    <cfRule type="expression" dxfId="49" priority="49">
      <formula>N689/M689&lt;1</formula>
    </cfRule>
    <cfRule type="expression" dxfId="48" priority="50">
      <formula>N689/M689&gt;1</formula>
    </cfRule>
  </conditionalFormatting>
  <conditionalFormatting sqref="N696:P696">
    <cfRule type="cellIs" dxfId="47" priority="48" operator="lessThan">
      <formula>0</formula>
    </cfRule>
  </conditionalFormatting>
  <conditionalFormatting sqref="N697:P697">
    <cfRule type="expression" dxfId="46" priority="46">
      <formula>N697/M697&lt;1</formula>
    </cfRule>
    <cfRule type="expression" dxfId="45" priority="47">
      <formula>N697/M697&gt;1</formula>
    </cfRule>
  </conditionalFormatting>
  <conditionalFormatting sqref="J704:P704">
    <cfRule type="cellIs" dxfId="44" priority="45" operator="lessThan">
      <formula>0</formula>
    </cfRule>
  </conditionalFormatting>
  <conditionalFormatting sqref="N691:P695 N683:P687 J699:P703">
    <cfRule type="expression" dxfId="43" priority="43">
      <formula>J683/I683&lt;1</formula>
    </cfRule>
    <cfRule type="expression" dxfId="42" priority="44">
      <formula>J683/I683&gt;1</formula>
    </cfRule>
  </conditionalFormatting>
  <conditionalFormatting sqref="J713:N713 J721:N721 J729:N729">
    <cfRule type="cellIs" dxfId="41" priority="42" operator="lessThan">
      <formula>0</formula>
    </cfRule>
  </conditionalFormatting>
  <conditionalFormatting sqref="J714:N714 J722:N722 J730:N730">
    <cfRule type="expression" dxfId="40" priority="40">
      <formula>J714/I714&lt;1</formula>
    </cfRule>
    <cfRule type="expression" dxfId="39" priority="41">
      <formula>J714/I714&gt;1</formula>
    </cfRule>
  </conditionalFormatting>
  <conditionalFormatting sqref="J708:N712 J716:N720 J724:N728">
    <cfRule type="expression" dxfId="38" priority="38">
      <formula>J708/I708&lt;1</formula>
    </cfRule>
    <cfRule type="expression" dxfId="37" priority="39">
      <formula>J708/I708&gt;1</formula>
    </cfRule>
  </conditionalFormatting>
  <conditionalFormatting sqref="O724:P728 O716:P720 O708:P712">
    <cfRule type="expression" dxfId="36" priority="36">
      <formula>O708/N708&lt;1</formula>
    </cfRule>
    <cfRule type="expression" dxfId="35" priority="37">
      <formula>O708/N708&gt;1</formula>
    </cfRule>
  </conditionalFormatting>
  <conditionalFormatting sqref="J732:N736">
    <cfRule type="expression" dxfId="34" priority="34">
      <formula>J732/I732&lt;1</formula>
    </cfRule>
    <cfRule type="expression" dxfId="33" priority="35">
      <formula>J732/I732&gt;1</formula>
    </cfRule>
  </conditionalFormatting>
  <conditionalFormatting sqref="O732:P736">
    <cfRule type="expression" dxfId="32" priority="32">
      <formula>O732/N732&lt;1</formula>
    </cfRule>
    <cfRule type="expression" dxfId="31" priority="33">
      <formula>O732/N732&gt;1</formula>
    </cfRule>
  </conditionalFormatting>
  <conditionalFormatting sqref="R866:R867 F866:G867">
    <cfRule type="cellIs" dxfId="30" priority="31" operator="lessThan">
      <formula>0</formula>
    </cfRule>
  </conditionalFormatting>
  <conditionalFormatting sqref="H866:H867">
    <cfRule type="cellIs" dxfId="29" priority="30" operator="lessThan">
      <formula>0</formula>
    </cfRule>
  </conditionalFormatting>
  <conditionalFormatting sqref="R877 F877:G877">
    <cfRule type="cellIs" dxfId="28" priority="29" operator="lessThan">
      <formula>0</formula>
    </cfRule>
  </conditionalFormatting>
  <conditionalFormatting sqref="H877">
    <cfRule type="cellIs" dxfId="27" priority="28" operator="lessThan">
      <formula>0</formula>
    </cfRule>
  </conditionalFormatting>
  <conditionalFormatting sqref="R887 F887:G887">
    <cfRule type="cellIs" dxfId="26" priority="27" operator="lessThan">
      <formula>0</formula>
    </cfRule>
  </conditionalFormatting>
  <conditionalFormatting sqref="H887">
    <cfRule type="cellIs" dxfId="25" priority="26" operator="lessThan">
      <formula>0</formula>
    </cfRule>
  </conditionalFormatting>
  <conditionalFormatting sqref="R903 F903:G903">
    <cfRule type="cellIs" dxfId="24" priority="25" operator="lessThan">
      <formula>0</formula>
    </cfRule>
  </conditionalFormatting>
  <conditionalFormatting sqref="H903">
    <cfRule type="cellIs" dxfId="23" priority="24" operator="lessThan">
      <formula>0</formula>
    </cfRule>
  </conditionalFormatting>
  <conditionalFormatting sqref="R897 F897:G897">
    <cfRule type="cellIs" dxfId="22" priority="23" operator="lessThan">
      <formula>0</formula>
    </cfRule>
  </conditionalFormatting>
  <conditionalFormatting sqref="H897">
    <cfRule type="cellIs" dxfId="21" priority="22" operator="lessThan">
      <formula>0</formula>
    </cfRule>
  </conditionalFormatting>
  <conditionalFormatting sqref="R872 F872:G872">
    <cfRule type="cellIs" dxfId="20" priority="21" operator="lessThan">
      <formula>0</formula>
    </cfRule>
  </conditionalFormatting>
  <conditionalFormatting sqref="H872">
    <cfRule type="cellIs" dxfId="19" priority="20" operator="lessThan">
      <formula>0</formula>
    </cfRule>
  </conditionalFormatting>
  <conditionalFormatting sqref="R882 F882:G882">
    <cfRule type="cellIs" dxfId="18" priority="19" operator="lessThan">
      <formula>0</formula>
    </cfRule>
  </conditionalFormatting>
  <conditionalFormatting sqref="H882">
    <cfRule type="cellIs" dxfId="17" priority="18" operator="lessThan">
      <formula>0</formula>
    </cfRule>
  </conditionalFormatting>
  <conditionalFormatting sqref="R892 F892:G892">
    <cfRule type="cellIs" dxfId="16" priority="17" operator="lessThan">
      <formula>0</formula>
    </cfRule>
  </conditionalFormatting>
  <conditionalFormatting sqref="H892">
    <cfRule type="cellIs" dxfId="15" priority="16" operator="lessThan">
      <formula>0</formula>
    </cfRule>
  </conditionalFormatting>
  <conditionalFormatting sqref="R908 F908:G908">
    <cfRule type="cellIs" dxfId="14" priority="15" operator="lessThan">
      <formula>0</formula>
    </cfRule>
  </conditionalFormatting>
  <conditionalFormatting sqref="H908">
    <cfRule type="cellIs" dxfId="13" priority="14" operator="lessThan">
      <formula>0</formula>
    </cfRule>
  </conditionalFormatting>
  <conditionalFormatting sqref="R913 F913:G913">
    <cfRule type="cellIs" dxfId="12" priority="13" operator="lessThan">
      <formula>0</formula>
    </cfRule>
  </conditionalFormatting>
  <conditionalFormatting sqref="H913">
    <cfRule type="cellIs" dxfId="11" priority="12" operator="lessThan">
      <formula>0</formula>
    </cfRule>
  </conditionalFormatting>
  <conditionalFormatting sqref="J691:M695 J683:M687">
    <cfRule type="expression" dxfId="10" priority="10">
      <formula>J683/I683&lt;1</formula>
    </cfRule>
    <cfRule type="expression" dxfId="9" priority="11">
      <formula>J683/I683&gt;1</formula>
    </cfRule>
  </conditionalFormatting>
  <conditionalFormatting sqref="J696:M696 J688:M688">
    <cfRule type="cellIs" dxfId="8" priority="9" operator="lessThan">
      <formula>0</formula>
    </cfRule>
  </conditionalFormatting>
  <conditionalFormatting sqref="J697:M697 J689:M689">
    <cfRule type="expression" dxfId="7" priority="7">
      <formula>J689/I689&lt;1</formula>
    </cfRule>
    <cfRule type="expression" dxfId="6" priority="8">
      <formula>J689/I689&gt;1</formula>
    </cfRule>
  </conditionalFormatting>
  <conditionalFormatting sqref="H893:P896">
    <cfRule type="expression" dxfId="5" priority="5">
      <formula>H893/G893&gt;1</formula>
    </cfRule>
    <cfRule type="expression" dxfId="4" priority="6">
      <formula>H893/G893&lt;1</formula>
    </cfRule>
  </conditionalFormatting>
  <conditionalFormatting sqref="H846:P849">
    <cfRule type="expression" dxfId="3" priority="3">
      <formula>H846/G846&gt;1</formula>
    </cfRule>
    <cfRule type="expression" dxfId="2" priority="4">
      <formula>H846/G846&lt;1</formula>
    </cfRule>
  </conditionalFormatting>
  <conditionalFormatting sqref="H799:P802">
    <cfRule type="expression" dxfId="1" priority="1">
      <formula>H799/G799&gt;1</formula>
    </cfRule>
    <cfRule type="expression" dxfId="0" priority="2">
      <formula>H799/G799&lt;1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N c V A A B Q S w M E F A A C A A g A N o x D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N o x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a M Q 1 Z d b Q v 6 0 R I A A J u w A Q A T A B w A R m 9 y b X V s Y X M v U 2 V j d G l v b j E u b S C i G A A o o B Q A A A A A A A A A A A A A A A A A A A A A A A A A A A D t X f 9 v 2 8 Y V / z 1 A / g f C R T s Z M G w d Z c t 2 t 3 R Q Z C U x G n + p p H Q o h q G Q b S 7 V o i + G R L c z g g C x F 8 B p t l + 2 N k v d D F l r I 8 j m I E C T u p j 8 3 + h P G X k k x S N 5 k v n l K D 1 R L w g S k T z e e / f 4 P v f l 3 X v v 2 s q 2 W m 0 2 p J L x P / n 1 1 S t X r 7 S / q L S U H a l U r d T z 2 k 9 V u i b V F P X q F U n 7 U 2 r u t b Y V 7 c 7 v l K 3 Z z c p d J a X / y D c b q t J Q 2 6 m p L 1 R 1 9 8 O 5 u b b 2 7 r b + 7 u x 2 s z 7 X V p v b 9 + a m p q d n j E p W K m p F 1 u o w K r s v P / i 9 f u c P 5 t P 3 p j S q j b s a B + X 9 X W V K K 1 e u b N W U 2 X K r 0 m j / s d m q 5 5 u 1 v X p D f 9 h O 0 a p m 7 t + f W q / U l a k Z S d X u S q r y Z / X B j K T d b M 5 q 9 1 Y b a n Z + V i 9 P b 9 6 u N u 6 1 P U V L 1 b s N z 8 3 b l b Z q 3 W z s 1 b e U F r 2 d / + L u + 5 z b n + p 8 K b w H l d q e I q X u T X O e r e U r u 1 J q j f d o c 6 7 A v X v 9 U w + j K 9 y i K 5 s l T 8 m C f Y 8 p W d z I 8 V p U 3 C j w b q 9 v r v F u f 1 Z V a j v v e y j e u F F r V l T e C 2 s 3 v a X X K n e r 2 4 R X W H 8 g 8 w R S u M n 7 R j c d V T + Y v n q l 2 u A q m E P n F V V t V X a U 1 V z u c 0 2 p t 5 V G e 6 8 d V P / b G g C + + u q r 2 b Z Z G c V A r l G p 7 b d V r W S b V j q X b 9 Z 3 N Z q 6 A s / + q b 3 7 2 2 3 j u t z c r W 5 f I + k P 6 p X W P U W 9 V i q U n c B J 2 8 B J m 8 C x m 0 Y L s A 1 6 b 4 r f p J Q 8 P T X m 7 d I 7 F W m z V d 1 W Q r V k u 1 Z p t 6 v b z t b k S e b z N c p g a a + u c b p P m 7 C j q J V q 7 V q p v J H / + P P y Z 5 u F D 5 q t H a V 1 b Z 1 p z A e 6 r l 0 r + e / k c r u 7 S m N H a 8 o n e 0 p r 3 + 7 m N P l t V R t K 6 r 7 R t W k l u x c P u 5 2 D b u e / 3 c 7 T b u e 0 e 6 H 9 f t n t / N T t v O l 2 O v T m W b f z r t t 5 T Y u d 0 r 8 / 0 q f G T e 3 f U y m V u 1 n c m J Y + + k h y P b H r 0 + k 8 o m / / r 3 v x m B Y 7 6 n a + t S 5 / l F I 3 N j Z W 9 K 7 K Z O q Z X v 7 i s N s 5 p v 9 q l Z x 0 O 7 9 I q X I h f 8 s g 1 b + U x f Q p / X F s l f w P 0 7 w D p k C P o z O r P a v 5 c i B W O k + 6 n f P u x d d 6 E a 0 W v b p X 9 P c b e v + h / t L F E a X 6 j F J 9 Q 5 + e 0 z t a + b 9 J q U K 5 u L F u E u 0 c 0 r r e U F F f U I o v a a X v K I / a d / l W k t N z 6 e y c n J Z l i W Q / T J M P 0 4 u S x H u z 1 9 K / 0 p Y a T w / p T a 0 Z j 6 k 0 / k k L a y W f 0 5 J v u 5 3 v r d 8 d + q E M 2 g e 8 + s + Y p r + i 7 2 o / n p k N e W b V 9 4 J S M + r Q B F w s l D b u F P P 2 h 3 x N a / y f q R g X V N c u H m u j 1 + p 6 Y T p I Z f r D l 7 T U E f 3 7 j n 6 2 3 n c 3 P v F 3 l k y + o a 1 4 T r / r D 9 p n 1 r 7 D e q F 4 0 6 L 4 H W 3 / K S V 0 T q V g S V P n + Y j e P N Z U d 3 U 9 v 5 q 7 b b f G f E J Z 7 j g Z e G 2 x d + B u k K 4 F W k 1 R a O s v H d N S j y x V v p 5 b / z h S l Y Y a G J A x P u 4 P 9 M c J 0 y h v m S c U h q 9 o l U 8 1 Q K 2 X 7 h Q t N r 6 n p c 9 7 1 K V U q V D 8 d D V f M C k e M J 3 H C y o l Q z i 3 C r f L t 4 J W o r 3 e 6 2 9 M M P 9 C 7 5 z o 7 D k U 4 6 3 1 y Y 4 t 5 T I q L m v a t V p a 8 0 v 5 k O k F j p g e 0 O g 6 H t N X z 2 j X y u K / X M y t l / y S c D + n L f u a S u u d 9 R 3 0 D y y l N o s b N / z W a r z 9 D S 3 y x B J 6 f m P N d 8 u Z v t Q h 2 H N T F j q F c w r 0 F 7 T u t c L K a s 6 q / M z C z C P a m 7 w b P A T p K r V y p + T o Q M w + V u o R 1 1 j 6 F / 1 1 T q s x 9 F Z r 3 9 8 1 6 t b 3 e K 2 X S 5 X K h c J t A Z y Y 9 3 + i Q 9 s 7 f V y 1 B W F 0 j m f 0 U Y d R U J d Q N n O b h a I I V r 6 3 7 j + m r z h a r 5 H 5 + K Y I I s / p 1 z 2 0 p g / G K P 8 j x Z h r 6 K c 3 P V z o w 5 4 I P k 7 M n l 7 / c a y / o t e e u 1 M W U r n r y w 2 c G l 0 y 4 3 l s 9 f 3 6 L M N G V j / u 7 J H J R p 8 9 V u U 3 t G 5 1 b d M E g V b p v y l w 3 1 J 6 e k e e K 9 1 a t W c V A o j o n Z v R l f 5 F J 6 V V o / 8 4 t l r 6 l v a p D 8 1 W G 7 M c R 0 / w M y 1 s S M A c n L V + f W O t E C u P j i n Z U 4 t N 9 k O 9 o o L z K G e x Z E v v j T V G H N n T W x O 4 7 n H c M c + 0 5 5 a n V p O O a L + 8 q X F t 9 x q G e l j z B b 2 + V 9 Z M O x R Z u 8 J T S 3 u f 0 j I P a X l d J 4 f Q M M 9 A 1 Z t e 2 p O + d / 0 r 0 7 / r M O T / g r 7 9 D 2 v k D 0 D K q G k Y P H q G j 7 4 i W 8 u Z q x e 6 6 p N I m r 0 g z I X M / M 4 w v + e Z 3 w v M 7 y z z e 5 H 5 v c T 8 X p 5 6 M N 1 b i B a V e v N L b R 1 q m N X a 9 k r U e G D e T n l W r D P 3 j Z X X m b G I k t j F i 0 b L / d B c z d A n 5 l z 0 3 F K t b 6 Q U / R Y d Y 4 0 y b R T q r V 4 e G e s q K f W r d D p t K K z 2 0 j N a r E f p O S 3 a m z Y e S 0 Z v a 9 w + 0 o u 9 7 7 M c h 7 0 e 6 c u Z 1 J v y 0 v r W x 0 5 m S / v 1 r W Z N / 2 V a F n V T o v 7 f L a W y o 7 R o k U J Z / 6 9 e q U 4 5 b V b u z + S 0 h o C z E U A 1 y W R s k 0 y G a 2 b K c A Q 7 e j s H V H H K y 4 y J a 5 k r U H k 5 l E T F m W v A y m 6 J k d 0 S X 3 Z L L t k l w e o E 9 X s E t U A L s 5 x B F Y h M G A U l f A U l o W Q i y A A I V n C M K s l 8 X Z I 9 y j Q a O y Z U E T J 9 I 7 9 r 9 P S M Q m 2 x U M W y a I t l k S u W R S F i E W l P h i p K Z u b C n 7 i 4 5 y 1 R b e J Q B S E z c 2 K Z P y m W 3 b P i k Z j 2 w Q o w y w g w y x d g N q g A I + 1 Q g J U U 0 3 / J / A 5 M 9 v R g o j d a w A p n g R H O A l 8 4 C 0 G F M 2 C / C K w c W L c J m S 8 H O a g c Q m 5 7 g Z X R P C O j e b 6 M 5 t 0 y g r B 7 B 1 W g h A E f 4 Y O P e M A H Y h M S r E Q Z G B M + j I k H x j H v p Y K V F Q N n w o c z E Q l n Q V v C Y M X J z G h J J q J 7 M c n o / s W D F 9 M e N 1 Z r q 0 H 7 Q N 9 6 H + r f 5 4 K O O q b N j l P k K R 2 Y f h 5 U x G 3 5 6 8 u F c 8 P D t d / h f K X P J s n A d w Z t A 7 n 9 c v v u C n k K + t g k c g v E z 4 5 R Y J / g G L 0 e w O K H s V + R d F T 8 p A X h x 6 E c / R D k K N Q P Q 4 5 C / V D k V l p f m G B e C o C k / v g Y H p Z c U R I B w G Q S G h K c 4 v T z A Y t H x h B P + I Z 4 4 j H E x + y u B F V W z E y K P 5 H y P Y + C 4 X I F V c 7 M e o m / X P K 9 W h q l 2 x h U 6 T I W R b 5 B 0 W N P T K D r G 9 S P Q 5 j N K c L f n S K e 7 S n w H n x g p c 1 s 1 B D + T g 3 x b N X A d k Q E K 2 r G P E / 4 5 n n i M c 8 D 8 q c E K 1 e m O y f Z q O u p L K 6 n c D 3 F Q L D n Q T w c 9 V / L r V r 6 r n u p o u E A F X 2 4 i k 4 g K H r w F b n l z j 9 6 5 j l h 6 a 6 t Q x 7 n G Q C c B / X e t k I l R s 9 5 U L O E F d g x e s 4 5 C / 2 w P f o C d u j Y o X u U P A t A y T n 2 l r B K j t N z V H K v k i 8 C U H K O 8 3 B Y J V / E P f G I e + L 9 S r r U m m k a m P 1 w K 6 B 0 9 B r N i R I I q 9 F L 2 G 1 j t + 1 R 8 m U A S s 4 J V A i r 5 M v Y b U 9 u t 8 1 k z A u d / w + z 5 o W N i K c i h 5 M 5 L y g 7 w s K x b c J j G s v M N E B M / G / Q C s U E z z J U R x J 5 G p F + v 8 j N q N U K j H x k W I k W O R i i I o F h d w G o H 0 a I W Q t A J m D A V 4 C a + 0 d L B a g k X K g R Q w B A n I 4 Y b o Q F u Q h i 5 / I I E U G E h I R X C O K l v / + 5 I A I x e u T 6 4 F C M O 6 t Y Q v G 5 g 8 b N Z z R 3 S o a 7 Z L g j D q l B I v z 3 h s R q Z O e 3 I f E Z z H O s x 5 T l S + O + Q V w 3 Z N d 1 x n U 9 7 7 p e c F 1 n X d e L r u s l 1 / U y v c a s f Z i 1 L 3 Y b B V S z 0 H h m 7 g M t 0 j H I 3 g d b f p O T w Q / 0 d x h V 5 j 7 Q Q o G e v Q + 2 8 M Y m g x 9 o M Y 4 2 i x 9 o 0 Y x f J j / Q 4 h x 2 N j / Q w h i X j H 6 w h Q g t q x 9 s a Q H I 7 A d b Q M P N 7 g d b F n A y / M G W 0 5 h m + Q M t 1 L H N 9 A d b q v C y / c G W 1 1 h m / I M t U s z 6 B 8 p V F r P + 9 f e 6 A I s h D O D H m A r f g E p M 5 j / Y m I S X / Q + 0 v B K W A R C 0 r B O R B R C 0 h C c 1 E y D o j 5 L I D I C w J Z 6 4 L I C w x T 3 e m Q B h y x a z A e I a K 7 Y 1 l s O D e f T B 6 2 h Q Q G W P P y M g F G U P n R U Q S A N C Z g Y E w n 3 I 7 I B A u A + Z I R A I 9 5 g l E D v 5 e L M E A l F 0 z B S I i h 5 v p k A g i o 7 Z A g H t p Y 9 x 2 i k 2 o H X 0 W o 0 Z A 7 H 7 j j d j I B B F x 6 y B 2 H 0 L c Y M S H q M + O I 7 J J k V f W g 2 H p d 1 m S 6 3 U R p a m M C D A Z A R Y A g H m P 2 m l S 2 F g p q / M w E p f G Y w d g f k I L M L C Y s i D V S g q + L p H d U R R y 5 H o 9 4 / 4 j V a t 0 G j Z H i t R I 0 0 D V y Q 0 R N M 3 9 c N I s Y 2 + y Q Q O C v R d 8 6 B o O t + V h A 1 D 6 x E A E b 8 l g h u B g U 9 C 2 P E T M S S E k K B Q G y G 8 n A y I Q x B C I F a v 7 E s 5 F O X O L J J Q n K 7 A 8 f I Z 1 Y 2 2 x 1 1 S X F C H 0 i A x v p t D Y V W A 0 + N Q + A z q L Z h x 5 F Z 0 r t c I d 8 H m T q v o 8 L z K u F J D O q 7 n X d c L r u u s 6 3 r R d b 3 k u l 5 2 s 1 / a r V V V M + O g t L U v r S i 1 a r 2 q K i 2 7 I b S I U c K T I p J M 0 R S J l x g j a A 1 a n U Z V Z W 3 F e 3 2 / R y g 1 9 R u t y C d 7 T V U p q f u 6 4 N p f T h u L 6 E H V z v o g P S u z T W W X z e Q S Q 8 s g w V x u f 6 G 8 u S 0 C l z D q z 9 5 G w C e F z I C 1 w X E 8 f s L a 4 D D e d 9 L j f e E Y t o C i j Z s u N L T N G 3 e V k m j 0 F g s 2 s W Z b q L D i Z Z E N D S v 0 S k C v h H h y 3 Q J G E C / V b W g E E R y Y J n h g G v o u H F R M 8 T I g h 8 a U q M A t x N R Y Y m p 0 e 8 x A 0 Q X Q D R W h N T H Q G u g + A R Q x A M M R c I m U l C U S C G c h o M B D R 3 J A Q 9 W 4 2 9 h F + M I B x Q n 3 0 I X Q C y b c j k K o j M j b E y q + e O d x h M a X q N h r x F d i 8 X U Y 1 Z 8 Z K p B 4 R 7 W E B h L G d k + 0 + S E O b 3 2 o u O G d 4 B M a N 6 K y 3 C B u E o m b S 2 J R o E K E d 7 B T a I h g W C z O 0 e K L t o I K I d 6 Z X 6 E h N I 8 Q m u R R J k J g l 9 B Y Q q B Y 4 x 4 F F z o 5 L c 7 o E G s Q I m W h g o 1 3 Q m B o s I m a G + I e b p z z x F B 7 u M x L Q 4 K f z 8 h w q M D i H S U Z G l g 4 Y 5 z 4 R V c U K I n L f Q A V b X j K K K I N C t p O T M / z P t k 9 o E I I 5 J k g C K G J h F D c + W u g Y p B 3 V E l o D I o K m c L V G L j V G E t I A C Q F J m w C i i z O O S 5 h c Y V r M R z a w O c j A w p D g A c S I Q w R h o L T 7 Q E F H 8 B D k i Y X f G O 9 q 5 a g T J J A s c o 9 y z z 0 S h C j k S d + r B y L X K l Q w c g 7 5 j 4 0 G E X F W 6 J Z J i l m G f j J g a E C k w m a I V G D Z g g G z e C k F k 7 q a 6 i Q Y 1 a R J O o y k u B h u z g W e k 9 r N L O 1 D w U B g 0 5 r h L k l j r q e J F 3 P w F B 1 g D n b U c + T p O f z M P Q c 4 D 4 w 6 n m S 9 H w B h p 4 D 3 G h F P U + S n m d h 6 D n A P U 3 U 8 y T p + S I M P Q e Y a B X N n G N o 5 m R P q x u 5 U g P M t 4 2 d d 5 I 6 7 2 U Y e o 7 J e r H z F n Y + 1 4 H I Q y g H p 9 i 2 S d G X V q e l l A x 2 Y 4 p N c h U 1 Q Q + C L I E g 6 3 O S M P c g Y Y f C z I A 8 / 3 V + 2 m Y M w A G Z w d j p P B F 2 h K B F W N i J a s E q F H X m V I / q i E 7 l i U S / / 9 E l 0 a p 9 b m X g O R B w m E O P l a j Z 7 g N X J D Q X u G / q h w y 4 g m d K 9 k 0 m c C 5 Z 3 z U P y r b p u 5 K z k L k I e w T 6 B Z k M N V u b C G 4 E 5 r M S w o 6 f / D 5 C C A n K f i K E l x N z h O D l h h B C I N b I + U s 5 F B V I L J J Q n J G W 8 f L Z i R i K 1 u M u K f E 6 Q 2 m Q m G i G o b A q w L l 7 K H w G d X / V m O q 7 X i P c B Z t r T T f j 8 C U 0 2 9 h z u H J c z 7 u u F 1 z X W d f 1 o u t 6 y X W 9 7 G a / t F u r q p J h Y 5 C 2 9 q U V p V a t V 1 W l Z T e E F j F K p L z t n Z E u N 0 b Q G r Q 6 j a r K 2 o r 3 + n 6 P U G r q v V Q 6 n U v r b H 6 y 1 1 S V k r q v i 6 / 9 5 b S x l B 5 U + a w P B m Z l t s H s 4 p l c Y m 4 Z J J 7 L r T C U N 7 d d 4 B J G + x g F i k q j U t e Y N h h p 2 2 w b D 8 z b K X f r f P A o U / n x h 9 h e b 3 I y 5 T I D u v m J 2 x I o w B w B 1 D A I 0 L V x c g 2 D 4 x 5 H C c f a B h R t M r P Z J U f d 7 Z J x u y u J l n i x Y B N r S 4 Y K K 8 Z X Q o 7 q L C G j t w R 6 S z i D H w V u n k B F E J N b U Y 6 a W 1 E W l V s R B 6 Z x H J i G v j U I F V N M g K Q c N U B S x p z B E 4 2 p 0 W 1 8 A 0 U X Q P d Y h N b E Q G u g T w d Q x A C M k s A l U l K W S C A 8 m I A C D z 3 c A Q 1 V 4 2 5 j F + G g B x Q n M r M Z J U f d j Z J x O w q h M i I X V K j 4 Y u L B 5 a g B 4 T J m u U Z 8 x e 1 k D R V I z F J K j r q W k j H k f K L N D 3 G E E E D F D Z N 4 R 4 6 a e U f G M 0 4 Q N + E D Z K B C h I 3 U j R y q i 7 G 6 O E e L L w Q M K o S Y N I Z y 1 D y G M h 5 o N 9 G j T I R o M 6 E B j k C x R p g Z H Y k 6 o y M 4 o 0 O s Q Q j f h Q o 2 Z m 5 I o s 4 N i a i 5 I e 7 h x j l P D L W H y 7 w 0 J P j 5 D F e H C i x m x k i i z h g J z h g n f t E V B U r i E j J A R R u z z U u i b v M S 3 O Z F t M W X c g Q q h E C e v Y M Q m k g I x Z 1 U B y o G m Z A p E j V k i o g K m c L V G L j V G E t I A C Q F Z p E C i i y A x x D h 0 J a 4 o Q 1 O k j S g M A R 4 S h L C E G E o O A c g U P A B P L p p c s E 3 1 r t q C U p v C R S r h I l F J l G D k Q l G I 0 / 8 W D k W C V y h g p G J t i R R w y 2 J q H h L N M s k x S w D P 2 M x V G A y Q T M k a t A M w a A Z n N T C y c c N F X L M K p J E X U Y S P A I Y x 0 L v K Z J m C v m R H y M J c 0 s c d T 1 J u p 6 B o e o A c 7 a j n i d J z + d h 6 D n A f W D U 8 y T p + Q I M P Q e 4 0 Y p 6 n i Q 9 z 8 L Q c 4 B 7 m q j n S d L z R R h 6 D j D R K p o 5 x 9 D M y R 6 h N 3 K l B p h v G z v v J H X e y z D 0 H J P 1 Y u c d s v P + P 1 B L A Q I t A B Q A A g A I A D a M Q 1 a N m H I o p A A A A P Y A A A A S A A A A A A A A A A A A A A A A A A A A A A B D b 2 5 m a W c v U G F j a 2 F n Z S 5 4 b W x Q S w E C L Q A U A A I A C A A 2 j E N W D 8 r p q 6 Q A A A D p A A A A E w A A A A A A A A A A A A A A A A D w A A A A W 0 N v b n R l b n R f V H l w Z X N d L n h t b F B L A Q I t A B Q A A g A I A D a M Q 1 Z d b Q v 6 0 R I A A J u w A Q A T A A A A A A A A A A A A A A A A A O E B A A B G b 3 J t d W x h c y 9 T Z W N 0 a W 9 u M S 5 t U E s F B g A A A A A D A A M A w g A A A P 8 U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P + C Q A A A A A A 8 f 0 J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p Y W 1 D a G F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p Y W 1 D a G F y d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X V l c n l J R C I g V m F s d W U 9 I n M 3 M j R l M G F h N i 0 5 Y W Y 3 L T R m M z g t O W Q w Z S 0 w Z j I 3 M m E 2 N T R h N 2 Q i I C 8 + P E V u d H J 5 I F R 5 c G U 9 I k Z p b G x M Y X N 0 V X B k Y X R l Z C I g V m F s d W U 9 I m Q y M D I y L T A 0 L T I 0 V D A z O j M 5 O j U w L j E y N D M 5 N D l a I i A v P j x F b n R y e S B U e X B l P S J G a W x s R X J y b 3 J D b 3 V u d C I g V m F s d W U 9 I m w w I i A v P j x F b n R y e S B U e X B l P S J G a W x s Q 2 9 s d W 1 u V H l w Z X M i I F Z h b H V l P S J z Q m d N R 0 J n V U Z C U V V G Q l F Z R k J n V U Z C U V V H Q l F Z R k J R V U c i I C 8 + P E V u d H J 5 I F R 5 c G U 9 I k Z p b G x D b 2 x 1 b W 5 O Y W 1 l c y I g V m F s d W U 9 I n N b J n F 1 b 3 Q 7 T m F t Z S Z x d W 9 0 O y w m c X V v d D t O b y 4 m c X V v d D s s J n F 1 b 3 Q 7 T G l u a 3 M m c X V v d D s s J n F 1 b 3 Q 7 U 2 l n b i Z x d W 9 0 O y w m c X V v d D t M Y X N 0 J n F 1 b 3 Q 7 L C Z x d W 9 0 O 0 N o Z y U m c X V v d D s s J n F 1 b 3 Q 7 V m 9 s d W 1 l J n F 1 b 3 Q 7 L C Z x d W 9 0 O 1 Z h b H V l I C h r K S Z x d W 9 0 O y w m c X V v d D t N Q 2 F w I C h N K S Z x d W 9 0 O y w m c X V v d D t Q L 0 U m c X V v d D s s J n F 1 b 3 Q 7 U C 9 C V i Z x d W 9 0 O y w m c X V v d D t E L 0 U m c X V v d D s s J n F 1 b 3 Q 7 R F B T J n F 1 b 3 Q 7 L C Z x d W 9 0 O 0 V Q U y Z x d W 9 0 O y w m c X V v d D t S T 0 E l J n F 1 b 3 Q 7 L C Z x d W 9 0 O 1 J P R S U m c X V v d D s s J n F 1 b 3 Q 7 T l B N J S Z x d W 9 0 O y w m c X V v d D t Z a W V s Z C U m c X V v d D s s J n F 1 b 3 Q 7 R k Z s b 2 F 0 J S Z x d W 9 0 O y w m c X V v d D t N R y U m c X V v d D s s J n F 1 b 3 Q 7 T W F n a W M x J n F 1 b 3 Q 7 L C Z x d W 9 0 O 0 1 h Z 2 l j M i Z x d W 9 0 O y w m c X V v d D t Q R U c m c X V v d D s s J n F 1 b 3 Q 7 Q 0 c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c 3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h b U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J U M D U 6 M z g 6 M T A u N j k 1 N D E 0 N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w I E F j d H V h b C B O Z X Q g U H J v Z m l 0 I C j g u K X g u Y n g u L L g u J n g u J r g u L L g u J c p I C 0 g L S A t K i Z x d W 9 0 O y w m c X V v d D s y M D I x I E 5 l d C B Q c m 9 m a X Q g R m 9 y Z W N h c 3 Q g I C j g u K X g u Y n g u L L g u J n g u J r g u L L g u J c p I O C 4 k y D g u I E u 4 L i i L i A y M C A t I C 0 g L S Z x d W 9 0 O y w m c X V v d D s y M D I x I E 5 l d C B Q c m 9 m a X Q g R m 9 y Z W N h c 3 Q g I C j g u K X g u Y n g u L L g u J n g u J r g u L L g u J c p I O C 4 k y D g u J g u 4 L i E L i A y M C A t I C 0 g L S Z x d W 9 0 O y w m c X V v d D s y M D I x I E 5 l d C B Q c m 9 m a X Q g R m 9 y Z W N h c 3 Q g I C j g u K X g u Y n g u L L g u J n g u J r g u L L g u J c p I O C 4 k y D g u K H g u L U u 4 L i E L i A y M S A t I C 0 g L S Z x d W 9 0 O y w m c X V v d D s y M D I x I E 5 l d C B Q c m 9 m a X Q g R m 9 y Z W N h c 3 Q g I C j g u K X g u Y n g u L L g u J n g u J r g u L L g u J c p I O C 4 k y D g u K H g u L Q u 4 L i i L i A y M S A t I C 0 q K i A t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o e C 4 t C 7 g u K I u I D I y I C 0 g L S o q I C 0 m c X V v d D s s J n F 1 b 3 Q 7 V m F s d W F 0 a W 9 u I E Z v c m V j Y X N 0 I D I x U C 9 F K i o q J n F 1 b 3 Q 7 L C Z x d W 9 0 O 1 Z h b H V h d G l v b i B G b 3 J l Y 2 F z d C A y M V A v Q l Y q K i o m c X V v d D s s J n F 1 b 3 Q 7 V m F s d W F 0 a W 9 u I E Z v c m V j Y X N 0 I D I x R E l W J n F 1 b 3 Q 7 L C Z x d W 9 0 O 1 Z h b H V h d G l v b i B G b 3 J l Y 2 F z d C B U Y X J n Z X Q g U H J p Y 2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Z j Q 3 M j V m Y T A t Y W I 2 Y S 0 0 Y z E 3 L W E z O W E t Z j c x Y m I 3 Y z I z Y T A x I i A v P j x F b n R y e S B U e X B l P S J G a W x s T G F z d F V w Z G F 0 Z W Q i I F Z h b H V l P S J k M j A y M i 0 w N i 0 y M F Q x M j o w N j o 0 N y 4 5 O T E 4 N z M z W i I g L z 4 8 R W 5 0 c n k g V H l w Z T 0 i R m l s b E V y c m 9 y Q 2 9 1 b n Q i I F Z h b H V l P S J s M C I g L z 4 8 R W 5 0 c n k g V H l w Z T 0 i R m l s b E N v b H V t b l R 5 c G V z I i B W Y W x 1 Z T 0 i c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T m V 0 I F B y b 2 Z p d C 8 g V m F s d W F 0 a W 9 u I O C 4 q + C 4 o e C 4 p + C 4 l C / g u K v g u L j g u Y n g u J k q K i o q I O C 4 o u C 4 r e C 4 l O C 4 o + C 4 p + C 4 o e C 4 l + C 4 u O C 4 g e C 4 q + C 4 o e C 4 p + C 4 l C B R b 1 E l I F l v W S U m c X V v d D s s J n F 1 b 3 Q 7 M j A y M S B B Y 3 R 1 Y W w g T m V 0 I F B y b 2 Z p d C A o 4 L i l 4 L m J 4 L i y 4 L i Z 4 L i a 4 L i y 4 L i X K S A t I C 0 g L S o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e L u C 4 h C 4 g M j I g L S A t K i o g L S Z x d W 9 0 O y w m c X V v d D s y M D I z I E 5 l d C B Q c m 9 m a X Q g R m 9 y Z W N h c 3 Q g I C j g u K X g u Y n g u L L g u J n g u J r g u L L g u J c p I O C 4 k y D g u I E u 4 L i i L i A y M i A t I C 0 g L S Z x d W 9 0 O y w m c X V v d D s y M D I z I E 5 l d C B Q c m 9 m a X Q g R m 9 y Z W N h c 3 Q g I C j g u K X g u Y n g u L L g u J n g u J r g u L L g u J c p I O C 4 k y D g u J g u 4 L i E L i A y M i A t I C 0 g L S Z x d W 9 0 O y w m c X V v d D s y M D I z I E 5 l d C B Q c m 9 m a X Q g R m 9 y Z W N h c 3 Q g I C j g u K X g u Y n g u L L g u J n g u J r g u L L g u J c p I O C 4 k y D g u K H g u L U u 4 L i E L i A y M y A t I C 0 g L S Z x d W 9 0 O y w m c X V v d D s y M D I z I E 5 l d C B Q c m 9 m a X Q g R m 9 y Z W N h c 3 Q g I C j g u K X g u Y n g u L L g u J n g u J r g u L L g u J c p I O C 4 k y D g u J 4 u 4 L i E L i A y M y A t I C 0 q K i A t J n F 1 b 3 Q 7 L C Z x d W 9 0 O 1 Z h b H V h d G l v b i B G b 3 J l Y 2 F z d C A y M l A v R S o q K i Z x d W 9 0 O y w m c X V v d D t W Y W x 1 Y X R p b 2 4 g R m 9 y Z W N h c 3 Q g M j J Q L 0 J W K i o q J n F 1 b 3 Q 7 L C Z x d W 9 0 O 1 Z h b H V h d G l v b i B G b 3 J l Y 2 F z d C A y M k R J V i Z x d W 9 0 O y w m c X V v d D t W Y W x 1 Y X R p b 2 4 g R m 9 y Z W N h c 3 Q g V G F y Z 2 V 0 I F B y a W N l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S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E g L S A t I C 0 s M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M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e L u C 4 h C 4 g M j I g L S A t K i o g L S w 1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I E u 4 L i i L i A y M i A t I C 0 g L S w 2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g u 4 L i E L i A y M i A t I C 0 g L S w 3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K H g u L U u 4 L i E L i A y M y A t I C 0 g L S w 4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4 u 4 L i E L i A y M y A t I C 0 q K i A t L D l 9 J n F 1 b 3 Q 7 L C Z x d W 9 0 O 1 N l Y 3 R p b 2 4 x L 1 N l d H R y Y W R l S U F B X 0 N v b m N l b n N 1 c y A o M i k v R G F 0 Y T A u e 1 Z h b H V h d G l v b i B G b 3 J l Y 2 F z d C A y M l A v R S o q K i w x M H 0 m c X V v d D s s J n F 1 b 3 Q 7 U 2 V j d G l v b j E v U 2 V 0 d H J h Z G V J Q U F f Q 2 9 u Y 2 V u c 3 V z I C g y K S 9 E Y X R h M C 5 7 V m F s d W F 0 a W 9 u I E Z v c m V j Y X N 0 I D I y U C 9 C V i o q K i w x M X 0 m c X V v d D s s J n F 1 b 3 Q 7 U 2 V j d G l v b j E v U 2 V 0 d H J h Z G V J Q U F f Q 2 9 u Y 2 V u c 3 V z I C g y K S 9 E Y X R h M C 5 7 V m F s d W F 0 a W 9 u I E Z v c m V j Y X N 0 I D I y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S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E g L S A t I C 0 s M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M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e L u C 4 h C 4 g M j I g L S A t K i o g L S w 1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I E u 4 L i i L i A y M i A t I C 0 g L S w 2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g u 4 L i E L i A y M i A t I C 0 g L S w 3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K H g u L U u 4 L i E L i A y M y A t I C 0 g L S w 4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4 u 4 L i E L i A y M y A t I C 0 q K i A t L D l 9 J n F 1 b 3 Q 7 L C Z x d W 9 0 O 1 N l Y 3 R p b 2 4 x L 1 N l d H R y Y W R l S U F B X 0 N v b m N l b n N 1 c y A o M i k v R G F 0 Y T A u e 1 Z h b H V h d G l v b i B G b 3 J l Y 2 F z d C A y M l A v R S o q K i w x M H 0 m c X V v d D s s J n F 1 b 3 Q 7 U 2 V j d G l v b j E v U 2 V 0 d H J h Z G V J Q U F f Q 2 9 u Y 2 V u c 3 V z I C g y K S 9 E Y X R h M C 5 7 V m F s d W F 0 a W 9 u I E Z v c m V j Y X N 0 I D I y U C 9 C V i o q K i w x M X 0 m c X V v d D s s J n F 1 b 3 Q 7 U 2 V j d G l v b j E v U 2 V 0 d H J h Z G V J Q U F f Q 2 9 u Y 2 V u c 3 V z I C g y K S 9 E Y X R h M C 5 7 V m F s d W F 0 a W 9 u I E Z v c m V j Y X N 0 I D I y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w V D A 5 O j A 3 O j U 3 L j Y w N D Q 1 N z B a I i A v P j x F b n R y e S B U e X B l P S J G a W x s Q 2 9 s d W 1 u V H l w Z X M i I F Z h b H V l P S J z Q m d B Q U F B Q U F B Q T 0 9 I i A v P j x F b n R y e S B U e X B l P S J G a W x s Q 2 9 s d W 1 u T m F t Z X M i I F Z h b H V l P S J z W y Z x d W 9 0 O + C 4 q + C 4 p e C 4 s e C 4 g e C 4 l + C 4 o + C 4 s e C 4 n u C 4 o u C 5 j C Z x d W 9 0 O y w m c X V v d D v g u Y D g u J v g u L T g u J Q m c X V v d D s s J n F 1 b 3 Q 7 4 L i q 4 L i 5 4 L i H 4 L i q 4 L i 4 4 L i U J n F 1 b 3 Q 7 L C Z x d W 9 0 O + C 4 l e C 5 i O C 4 s + C 4 q u C 4 u O C 4 l C Z x d W 9 0 O y w m c X V v d D v g u K X g u Y j g u L L g u K r g u L j g u J Q m c X V v d D s s J n F 1 b 3 Q 7 4 L m A 4 L i b 4 L i l 4 L i 1 4 L m I 4 L i i 4 L i Z I O C 5 g e C 4 m + C 4 p e C 4 h y Z x d W 9 0 O y w m c X V v d D s l 4 L m A 4 L i b 4 L i l 4 L i 1 4 L m I 4 L i i 4 L i Z I O C 5 g e C 4 m + C 4 p e C 4 h y Z x d W 9 0 O 1 0 i I C 8 + P E V u d H J 5 I F R 5 c G U 9 I k Z p b G x T d G F 0 d X M i I F Z h b H V l P S J z Q 2 9 t c G x l d G U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B l O T E 2 Z T Y 0 L W U 0 N m M t N D M w Z S 0 5 Z m Y 5 L T Z l O T R i O T k 4 Y z U 4 Y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Y 2 s g U H J p Y 2 U v Q X V 0 b 1 J l b W 9 2 Z W R D b 2 x 1 b W 5 z M S 5 7 4 L i r 4 L i l 4 L i x 4 L i B 4 L i X 4 L i j 4 L i x 4 L i e 4 L i i 4 L m M L D B 9 J n F 1 b 3 Q 7 L C Z x d W 9 0 O 1 N l Y 3 R p b 2 4 x L 1 N 0 b 2 N r I F B y a W N l L 0 F 1 d G 9 S Z W 1 v d m V k Q 2 9 s d W 1 u c z E u e + C 5 g O C 4 m + C 4 t O C 4 l C w x f S Z x d W 9 0 O y w m c X V v d D t T Z W N 0 a W 9 u M S 9 T d G 9 j a y B Q c m l j Z S 9 B d X R v U m V t b 3 Z l Z E N v b H V t b n M x L n v g u K r g u L n g u I f g u K r g u L j g u J Q s M n 0 m c X V v d D s s J n F 1 b 3 Q 7 U 2 V j d G l v b j E v U 3 R v Y 2 s g U H J p Y 2 U v Q X V 0 b 1 J l b W 9 2 Z W R D b 2 x 1 b W 5 z M S 5 7 4 L i V 4 L m I 4 L i z 4 L i q 4 L i 4 4 L i U L D N 9 J n F 1 b 3 Q 7 L C Z x d W 9 0 O 1 N l Y 3 R p b 2 4 x L 1 N 0 b 2 N r I F B y a W N l L 0 F 1 d G 9 S Z W 1 v d m V k Q 2 9 s d W 1 u c z E u e + C 4 p e C 5 i O C 4 s u C 4 q u C 4 u O C 4 l C w 0 f S Z x d W 9 0 O y w m c X V v d D t T Z W N 0 a W 9 u M S 9 T d G 9 j a y B Q c m l j Z S 9 B d X R v U m V t b 3 Z l Z E N v b H V t b n M x L n v g u Y D g u J v g u K X g u L X g u Y j g u K L g u J k g 4 L m B 4 L i b 4 L i l 4 L i H L D V 9 J n F 1 b 3 Q 7 L C Z x d W 9 0 O 1 N l Y 3 R p b 2 4 x L 1 N 0 b 2 N r I F B y a W N l L 0 F 1 d G 9 S Z W 1 v d m V k Q 2 9 s d W 1 u c z E u e y X g u Y D g u J v g u K X g u L X g u Y j g u K L g u J k g 4 L m B 4 L i b 4 L i l 4 L i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0 b 2 N r I F B y a W N l L 0 F 1 d G 9 S Z W 1 v d m V k Q 2 9 s d W 1 u c z E u e + C 4 q + C 4 p e C 4 s e C 4 g e C 4 l + C 4 o + C 4 s e C 4 n u C 4 o u C 5 j C w w f S Z x d W 9 0 O y w m c X V v d D t T Z W N 0 a W 9 u M S 9 T d G 9 j a y B Q c m l j Z S 9 B d X R v U m V t b 3 Z l Z E N v b H V t b n M x L n v g u Y D g u J v g u L T g u J Q s M X 0 m c X V v d D s s J n F 1 b 3 Q 7 U 2 V j d G l v b j E v U 3 R v Y 2 s g U H J p Y 2 U v Q X V 0 b 1 J l b W 9 2 Z W R D b 2 x 1 b W 5 z M S 5 7 4 L i q 4 L i 5 4 L i H 4 L i q 4 L i 4 4 L i U L D J 9 J n F 1 b 3 Q 7 L C Z x d W 9 0 O 1 N l Y 3 R p b 2 4 x L 1 N 0 b 2 N r I F B y a W N l L 0 F 1 d G 9 S Z W 1 v d m V k Q 2 9 s d W 1 u c z E u e + C 4 l e C 5 i O C 4 s + C 4 q u C 4 u O C 4 l C w z f S Z x d W 9 0 O y w m c X V v d D t T Z W N 0 a W 9 u M S 9 T d G 9 j a y B Q c m l j Z S 9 B d X R v U m V t b 3 Z l Z E N v b H V t b n M x L n v g u K X g u Y j g u L L g u K r g u L j g u J Q s N H 0 m c X V v d D s s J n F 1 b 3 Q 7 U 2 V j d G l v b j E v U 3 R v Y 2 s g U H J p Y 2 U v Q X V 0 b 1 J l b W 9 2 Z W R D b 2 x 1 b W 5 z M S 5 7 4 L m A 4 L i b 4 L i l 4 L i 1 4 L m I 4 L i i 4 L i Z I O C 5 g e C 4 m + C 4 p e C 4 h y w 1 f S Z x d W 9 0 O y w m c X V v d D t T Z W N 0 a W 9 u M S 9 T d G 9 j a y B Q c m l j Z S 9 B d X R v U m V t b 3 Z l Z E N v b H V t b n M x L n s l 4 L m A 4 L i b 4 L i l 4 L i 1 4 L m I 4 L i i 4 L i Z I O C 5 g e C 4 m + C 4 p e C 4 h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Y 2 s l M j B Q c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y N T I z M j I 2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j Y x M z E 3 O V o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v R G F 0 Y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y O T Y x O T c 5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v R G F 0 Y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R T A l Q j g l Q T c l R T A l Q j g l Q j E l R T A l Q j g l O T k l R T A l Q j g l O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E 4 M T M 5 N l o i I C 8 + P C 9 T d G F i b G V F b n R y a W V z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R T A l Q j g l Q T c l R T A l Q j g l Q j E l R T A l Q j g l O T k l R T A l Q j g l O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R T A l Q j g l Q T c l R T A l Q j g l Q j E l R T A l Q j g l O T k l R T A l Q j g l O T c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I 4 M T M 5 M 1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9 E Y X R h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z N j E y M T B a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9 E Y X R h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N D c w O D g 4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N j E w N T A 5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N z A w M j g w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4 M z k 2 M j Z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9 E Y X R h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k 3 O T U y O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9 E Y X R h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w N z k y O T F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9 E Y X R h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E 2 O T A x O F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9 E Y X R h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Q x O D A 4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9 E Y X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1 N z c 2 N D J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9 E Y X R h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N j Y 3 N D A x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9 E Y X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N z Y 3 M T M 0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g 2 N z E 1 N V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9 E Y X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O T Y 2 O D g 2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9 E Y X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A 2 N j Y x O V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I 1 N T k w N F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Q w N T c x N l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N T k 0 O T Q 0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g 5 N D Q x M 1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R T A l Q j k l O D A l R T A l Q j g l O U U l R T A l Q j g l Q j c l R T A l Q j k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j E 5 M z Y w M 1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U U w J U I 5 J T g w J U U w J U I 4 J T l F J U U w J U I 4 J U I 3 J U U w J U I 5 J T g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V F M C V C O S U 4 M C V F M C V C O C U 5 R S V F M C V C O C V C N y V F M C V C O S U 4 O C 9 E Y X R h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j M z M j k 2 M F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9 E Y X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j U 4 M j Y 4 N F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9 E Y X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O T A x N D Q 1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9 E Y X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N z A x M T E 1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M j Q w O D A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M S 9 B d X R v U m V t b 3 Z l Z E N v b H V t b n M x L n t T e W 1 i b 2 w s M H 0 m c X V v d D s s J n F 1 b 3 Q 7 U 2 V j d G l v b j E v V G F i b G U g M T E v Q X V 0 b 1 J l b W 9 2 Z W R D b 2 x 1 b W 5 z M S 5 7 T G F z d C w x f S Z x d W 9 0 O y w m c X V v d D t T Z W N 0 a W 9 u M S 9 U Y W J s Z S A x M S 9 B d X R v U m V t b 3 Z l Z E N v b H V t b n M x L n t D a G c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M z M w M j k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y L 0 F 1 d G 9 S Z W 1 v d m V k Q 2 9 s d W 1 u c z E u e 0 h l Y W R l c i w w f S Z x d W 9 0 O y w m c X V v d D t T Z W N 0 a W 9 u M S 9 U Y W J s Z S A y L 0 F 1 d G 9 S Z W 1 v d m V k Q 2 9 s d W 1 u c z E u e 0 N v b H V t b j E s M X 0 m c X V v d D s s J n F 1 b 3 Q 7 U 2 V j d G l v b j E v V G F i b G U g M i 9 B d X R v U m V t b 3 Z l Z E N v b H V t b n M x L n t T R V Q s M n 0 m c X V v d D s s J n F 1 b 3 Q 7 U 2 V j d G l v b j E v V G F i b G U g M i 9 B d X R v U m V t b 3 Z l Z E N v b H V t b n M x L n t t Y W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N D M w M z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1 M z A w M z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v Q X V 0 b 1 J l b W 9 2 Z W R D b 2 x 1 b W 5 z M S 5 7 4 L i r 4 L i l 4 L i x 4 L i B 4 L i X 4 L i j 4 L i x 4 L i e 4 L i i 4 L m M L D B 9 J n F 1 b 3 Q 7 L C Z x d W 9 0 O 1 N l Y 3 R p b 2 4 x L 1 R h Y m x l I D Q v Q X V 0 b 1 J l b W 9 2 Z W R D b 2 x 1 b W 5 z M S 5 7 4 L m A 4 L i b 4 L i 0 4 L i U L D F 9 J n F 1 b 3 Q 7 L C Z x d W 9 0 O 1 N l Y 3 R p b 2 4 x L 1 R h Y m x l I D Q v Q X V 0 b 1 J l b W 9 2 Z W R D b 2 x 1 b W 5 z M S 5 7 4 L i q 4 L i 5 4 L i H 4 L i q 4 L i 4 4 L i U L D J 9 J n F 1 b 3 Q 7 L C Z x d W 9 0 O 1 N l Y 3 R p b 2 4 x L 1 R h Y m x l I D Q v Q X V 0 b 1 J l b W 9 2 Z W R D b 2 x 1 b W 5 z M S 5 7 4 L i V 4 L m I 4 L i z 4 L i q 4 L i 4 4 L i U L D N 9 J n F 1 b 3 Q 7 L C Z x d W 9 0 O 1 N l Y 3 R p b 2 4 x L 1 R h Y m x l I D Q v Q X V 0 b 1 J l b W 9 2 Z W R D b 2 x 1 b W 5 z M S 5 7 4 L i l 4 L m I 4 L i y 4 L i q 4 L i 4 4 L i U L D R 9 J n F 1 b 3 Q 7 L C Z x d W 9 0 O 1 N l Y 3 R p b 2 4 x L 1 R h Y m x l I D Q v Q X V 0 b 1 J l b W 9 2 Z W R D b 2 x 1 b W 5 z M S 5 7 4 L m A 4 L i b 4 L i l 4 L i 1 4 L m I 4 L i i 4 L i Z I O C 5 g e C 4 m + C 4 p e C 4 h y w 1 f S Z x d W 9 0 O y w m c X V v d D t T Z W N 0 a W 9 u M S 9 U Y W J s Z S A 0 L 0 F 1 d G 9 S Z W 1 v d m V k Q 2 9 s d W 1 u c z E u e y X g u Y D g u J v g u K X g u L X g u Y j g u K L g u J k g 4 L m B 4 L i b 4 L i l 4 L i H L D Z 9 J n F 1 b 3 Q 7 L C Z x d W 9 0 O 1 N l Y 3 R p b 2 4 x L 1 R h Y m x l I D Q v Q X V 0 b 1 J l b W 9 2 Z W R D b 2 x 1 b W 5 z M S 5 7 4 L m A 4 L i q 4 L i Z 4 L i t I O C 4 i + C 4 t + C 5 i e C 4 r S w 3 f S Z x d W 9 0 O y w m c X V v d D t T Z W N 0 a W 9 u M S 9 U Y W J s Z S A 0 L 0 F 1 d G 9 S Z W 1 v d m V k Q 2 9 s d W 1 u c z E u e + C 5 g O C 4 q u C 4 m e C 4 r S D g u I L g u L L g u K I s O H 0 m c X V v d D s s J n F 1 b 3 Q 7 U 2 V j d G l v b j E v V G F i b G U g N C 9 B d X R v U m V t b 3 Z l Z E N v b H V t b n M x L n v g u J v g u K P g u L T g u K H g u L L g u J M g K O C 4 q + C 4 u O C 5 i e C 4 m S k s O X 0 m c X V v d D s s J n F 1 b 3 Q 7 U 2 V j d G l v b j E v V G F i b G U g N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N z Y y O T c 2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O T E 4 N z I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g w N T g z N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c v Q X V 0 b 1 J l b W 9 2 Z W R D b 2 x 1 b W 5 z M S 5 7 4 L i r 4 L i l 4 L i x 4 L i B 4 L i X 4 L i j 4 L i x 4 L i e 4 L i i 4 L m M L D B 9 J n F 1 b 3 Q 7 L C Z x d W 9 0 O 1 N l Y 3 R p b 2 4 x L 1 R h Y m x l I D c v Q X V 0 b 1 J l b W 9 2 Z W R D b 2 x 1 b W 5 z M S 5 7 4 L m A 4 L i b 4 L i 0 4 L i U L D F 9 J n F 1 b 3 Q 7 L C Z x d W 9 0 O 1 N l Y 3 R p b 2 4 x L 1 R h Y m x l I D c v Q X V 0 b 1 J l b W 9 2 Z W R D b 2 x 1 b W 5 z M S 5 7 4 L i q 4 L i 5 4 L i H 4 L i q 4 L i 4 4 L i U L D J 9 J n F 1 b 3 Q 7 L C Z x d W 9 0 O 1 N l Y 3 R p b 2 4 x L 1 R h Y m x l I D c v Q X V 0 b 1 J l b W 9 2 Z W R D b 2 x 1 b W 5 z M S 5 7 4 L i V 4 L m I 4 L i z 4 L i q 4 L i 4 4 L i U L D N 9 J n F 1 b 3 Q 7 L C Z x d W 9 0 O 1 N l Y 3 R p b 2 4 x L 1 R h Y m x l I D c v Q X V 0 b 1 J l b W 9 2 Z W R D b 2 x 1 b W 5 z M S 5 7 4 L i l 4 L m I 4 L i y 4 L i q 4 L i 4 4 L i U L D R 9 J n F 1 b 3 Q 7 L C Z x d W 9 0 O 1 N l Y 3 R p b 2 4 x L 1 R h Y m x l I D c v Q X V 0 b 1 J l b W 9 2 Z W R D b 2 x 1 b W 5 z M S 5 7 4 L m A 4 L i b 4 L i l 4 L i 1 4 L m I 4 L i i 4 L i Z I O C 5 g e C 4 m + C 4 p e C 4 h y w 1 f S Z x d W 9 0 O y w m c X V v d D t T Z W N 0 a W 9 u M S 9 U Y W J s Z S A 3 L 0 F 1 d G 9 S Z W 1 v d m V k Q 2 9 s d W 1 u c z E u e y X g u Y D g u J v g u K X g u L X g u Y j g u K L g u J k g 4 L m B 4 L i b 4 L i l 4 L i H L D Z 9 J n F 1 b 3 Q 7 L C Z x d W 9 0 O 1 N l Y 3 R p b 2 4 x L 1 R h Y m x l I D c v Q X V 0 b 1 J l b W 9 2 Z W R D b 2 x 1 b W 5 z M S 5 7 4 L m A 4 L i q 4 L i Z 4 L i t I O C 4 i + C 4 t + C 5 i e C 4 r S w 3 f S Z x d W 9 0 O y w m c X V v d D t T Z W N 0 a W 9 u M S 9 U Y W J s Z S A 3 L 0 F 1 d G 9 S Z W 1 v d m V k Q 2 9 s d W 1 u c z E u e + C 5 g O C 4 q u C 4 m e C 4 r S D g u I L g u L L g u K I s O H 0 m c X V v d D s s J n F 1 b 3 Q 7 U 2 V j d G l v b j E v V G F i b G U g N y 9 B d X R v U m V t b 3 Z l Z E N v b H V t b n M x L n v g u J v g u K P g u L T g u K H g u L L g u J M g K O C 4 q + C 4 u O C 5 i e C 4 m S k s O X 0 m c X V v d D s s J n F 1 b 3 Q 7 U 2 V j d G l v b j E v V G F i b G U g N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O D E 0 O D Q w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4 M j Q 4 M T E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g u K v g u K X g u L H g u I H g u J f g u K P g u L H g u J 7 g u K L g u Y w m c X V v d D s s J n F 1 b 3 Q 7 4 L m A 4 L i b 4 L i 0 4 L i U J n F 1 b 3 Q 7 L C Z x d W 9 0 O + C 4 q u C 4 u e C 4 h + C 4 q u C 4 u O C 4 l C Z x d W 9 0 O y w m c X V v d D v g u J X g u Y j g u L P g u K r g u L j g u J Q m c X V v d D s s J n F 1 b 3 Q 7 4 L i l 4 L m I 4 L i y 4 L i q 4 L i 4 4 L i U J n F 1 b 3 Q 7 L C Z x d W 9 0 O + C 5 g O C 4 m + C 4 p e C 4 t e C 5 i O C 4 o u C 4 m S D g u Y H g u J v g u K X g u I c m c X V v d D s s J n F 1 b 3 Q 7 J e C 5 g O C 4 m + C 4 p e C 4 t e C 5 i O C 4 o u C 4 m S D g u Y H g u J v g u K X g u I c m c X V v d D t d I i A v P j x F b n R y e S B U e X B l P S J G a W x s Q 2 9 s d W 1 u V H l w Z X M i I F Z h b H V l P S J z Q m d B Q U F B Q U F B Q T 0 9 I i A v P j x F b n R y e S B U e X B l P S J G a W x s T G F z d F V w Z G F 0 Z W Q i I F Z h b H V l P S J k M j A y M i 0 x M C 0 y M F Q x N D o x M z o 0 N i 4 w N z U 4 N D M y W i I g L z 4 8 R W 5 0 c n k g V H l w Z T 0 i R m l s b E V y c m 9 y Q 2 9 1 b n Q i I F Z h b H V l P S J s M i I g L z 4 8 R W 5 0 c n k g V H l w Z T 0 i R m l s b E V y c m 9 y Q 2 9 k Z S I g V m F s d W U 9 I n N V b m t u b 3 d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Z T k x N m U 2 N C 1 l N D Z j L T Q z M G U t O W Z m O S 0 2 Z T k 0 Y j k 5 O G M 1 O G E i I C 8 + P E V u d H J 5 I F R 5 c G U 9 I k Z p b G x D b 3 V u d C I g V m F s d W U 9 I m w 4 N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Y 2 s g U H J p Y 2 U g K D I p L 0 F 1 d G 9 S Z W 1 v d m V k Q 2 9 s d W 1 u c z E u e + C 4 q + C 4 p e C 4 s e C 4 g e C 4 l + C 4 o + C 4 s e C 4 n u C 4 o u C 5 j C w w f S Z x d W 9 0 O y w m c X V v d D t T Z W N 0 a W 9 u M S 9 T d G 9 j a y B Q c m l j Z S A o M i k v Q X V 0 b 1 J l b W 9 2 Z W R D b 2 x 1 b W 5 z M S 5 7 4 L m A 4 L i b 4 L i 0 4 L i U L D F 9 J n F 1 b 3 Q 7 L C Z x d W 9 0 O 1 N l Y 3 R p b 2 4 x L 1 N 0 b 2 N r I F B y a W N l I C g y K S 9 B d X R v U m V t b 3 Z l Z E N v b H V t b n M x L n v g u K r g u L n g u I f g u K r g u L j g u J Q s M n 0 m c X V v d D s s J n F 1 b 3 Q 7 U 2 V j d G l v b j E v U 3 R v Y 2 s g U H J p Y 2 U g K D I p L 0 F 1 d G 9 S Z W 1 v d m V k Q 2 9 s d W 1 u c z E u e + C 4 l e C 5 i O C 4 s + C 4 q u C 4 u O C 4 l C w z f S Z x d W 9 0 O y w m c X V v d D t T Z W N 0 a W 9 u M S 9 T d G 9 j a y B Q c m l j Z S A o M i k v Q X V 0 b 1 J l b W 9 2 Z W R D b 2 x 1 b W 5 z M S 5 7 4 L i l 4 L m I 4 L i y 4 L i q 4 L i 4 4 L i U L D R 9 J n F 1 b 3 Q 7 L C Z x d W 9 0 O 1 N l Y 3 R p b 2 4 x L 1 N 0 b 2 N r I F B y a W N l I C g y K S 9 B d X R v U m V t b 3 Z l Z E N v b H V t b n M x L n v g u Y D g u J v g u K X g u L X g u Y j g u K L g u J k g 4 L m B 4 L i b 4 L i l 4 L i H L D V 9 J n F 1 b 3 Q 7 L C Z x d W 9 0 O 1 N l Y 3 R p b 2 4 x L 1 N 0 b 2 N r I F B y a W N l I C g y K S 9 B d X R v U m V t b 3 Z l Z E N v b H V t b n M x L n s l 4 L m A 4 L i b 4 L i l 4 L i 1 4 L m I 4 L i i 4 L i Z I O C 5 g e C 4 m + C 4 p e C 4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G 9 j a y B Q c m l j Z S A o M i k v Q X V 0 b 1 J l b W 9 2 Z W R D b 2 x 1 b W 5 z M S 5 7 4 L i r 4 L i l 4 L i x 4 L i B 4 L i X 4 L i j 4 L i x 4 L i e 4 L i i 4 L m M L D B 9 J n F 1 b 3 Q 7 L C Z x d W 9 0 O 1 N l Y 3 R p b 2 4 x L 1 N 0 b 2 N r I F B y a W N l I C g y K S 9 B d X R v U m V t b 3 Z l Z E N v b H V t b n M x L n v g u Y D g u J v g u L T g u J Q s M X 0 m c X V v d D s s J n F 1 b 3 Q 7 U 2 V j d G l v b j E v U 3 R v Y 2 s g U H J p Y 2 U g K D I p L 0 F 1 d G 9 S Z W 1 v d m V k Q 2 9 s d W 1 u c z E u e + C 4 q u C 4 u e C 4 h + C 4 q u C 4 u O C 4 l C w y f S Z x d W 9 0 O y w m c X V v d D t T Z W N 0 a W 9 u M S 9 T d G 9 j a y B Q c m l j Z S A o M i k v Q X V 0 b 1 J l b W 9 2 Z W R D b 2 x 1 b W 5 z M S 5 7 4 L i V 4 L m I 4 L i z 4 L i q 4 L i 4 4 L i U L D N 9 J n F 1 b 3 Q 7 L C Z x d W 9 0 O 1 N l Y 3 R p b 2 4 x L 1 N 0 b 2 N r I F B y a W N l I C g y K S 9 B d X R v U m V t b 3 Z l Z E N v b H V t b n M x L n v g u K X g u Y j g u L L g u K r g u L j g u J Q s N H 0 m c X V v d D s s J n F 1 b 3 Q 7 U 2 V j d G l v b j E v U 3 R v Y 2 s g U H J p Y 2 U g K D I p L 0 F 1 d G 9 S Z W 1 v d m V k Q 2 9 s d W 1 u c z E u e + C 5 g O C 4 m + C 4 p e C 4 t e C 5 i O C 4 o u C 4 m S D g u Y H g u J v g u K X g u I c s N X 0 m c X V v d D s s J n F 1 b 3 Q 7 U 2 V j d G l v b j E v U 3 R v Y 2 s g U H J p Y 2 U g K D I p L 0 F 1 d G 9 S Z W 1 v d m V k Q 2 9 s d W 1 u c z E u e y X g u Y D g u J v g u K X g u L X g u Y j g u K L g u J k g 4 L m B 4 L i b 4 L i l 4 L i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j a y U y M F B y a W N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l M j A o M i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J T I w K D I p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U 3 M z M x N j d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M i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1 O T k y N T A w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y K S 9 E Y X R h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Y z M z E 1 O D J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y K S 9 E Y X R h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2 N D k x M D E 4 W i I g L z 4 8 L 1 N 0 Y W J s Z U V u d H J p Z X M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M T M 5 M T E 5 W i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I p L 0 R h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I 3 O D c 0 N l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I p L 0 R h d G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0 M j g 2 M j d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I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2 M D g x N T N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M i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3 N z c 0 M T Z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y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k y N z M z N F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I p L 0 R h d G E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M D c 2 N j I 4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I p L 0 R h d G E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I 2 N j E 3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I p L 0 R h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N D M 1 N z E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I p L 0 R h d G E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N j I 1 M T k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I p L 0 R h d G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g w N D k 5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I p L 0 R h d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z M j Y 0 M z J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I p L 0 R h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1 M T Y y M D N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I p L 0 R h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5 N j c 1 N T A z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I p L 0 R h d G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4 M T U x M z B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L 0 R h d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5 O T g 0 O T Y w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i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M T Q 0 M j Q 1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I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M z A 0 M D k 3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I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0 N D M 3 M j Z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M i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N T k z M z I 4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y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O D k y M j U y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I p L 0 R h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x M j I x N j Q 1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I p L 0 R h d G E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x N j U w N T I 3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I p L 0 R h d G E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I w N T k x M z B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L 0 R h d G E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y M z A 4 N z M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y K S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I 2 N T c 1 N z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E v Q X V 0 b 1 J l b W 9 2 Z W R D b 2 x 1 b W 5 z M S 5 7 U 3 l t Y m 9 s L D B 9 J n F 1 b 3 Q 7 L C Z x d W 9 0 O 1 N l Y 3 R p b 2 4 x L 1 R h Y m x l I D E x L 0 F 1 d G 9 S Z W 1 v d m V k Q 2 9 s d W 1 u c z E u e 0 x h c 3 Q s M X 0 m c X V v d D s s J n F 1 b 3 Q 7 U 2 V j d G l v b j E v V G F i b G U g M T E v Q X V 0 b 1 J l b W 9 2 Z W R D b 2 x 1 b W 5 z M S 5 7 Q 2 h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J T I w K D I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I 4 N T Y 5 O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B d X R v U m V t b 3 Z l Z E N v b H V t b n M x L n t I Z W F k Z X I s M H 0 m c X V v d D s s J n F 1 b 3 Q 7 U 2 V j d G l v b j E v V G F i b G U g M i 9 B d X R v U m V t b 3 Z l Z E N v b H V t b n M x L n t D b 2 x 1 b W 4 x L D F 9 J n F 1 b 3 Q 7 L C Z x d W 9 0 O 1 N l Y 3 R p b 2 4 x L 1 R h Y m x l I D I v Q X V 0 b 1 J l b W 9 2 Z W R D b 2 x 1 b W 5 z M S 5 7 U 0 V U L D J 9 J n F 1 b 3 Q 7 L C Z x d W 9 0 O 1 N l Y 3 R p b 2 4 x L 1 R h Y m x l I D I v Q X V 0 b 1 J l b W 9 2 Z W R D b 2 x 1 b W 5 z M S 5 7 b W F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w M z Y 1 M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I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z I w N j M z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i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N D E 1 N T A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y K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2 M D U w N z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I p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z g 3 N D I 2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i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0 O D M x N z E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g v Q X V 0 b 1 J l b W 9 2 Z W R D b 2 x 1 b W 5 z M S 5 7 4 L i r 4 L i l 4 L i x 4 L i B 4 L i X 4 L i j 4 L i x 4 L i e 4 L i i 4 L m M L D B 9 J n F 1 b 3 Q 7 L C Z x d W 9 0 O 1 N l Y 3 R p b 2 4 x L 1 R h Y m x l I D g v Q X V 0 b 1 J l b W 9 2 Z W R D b 2 x 1 b W 5 z M S 5 7 4 L m A 4 L i b 4 L i 0 4 L i U L D F 9 J n F 1 b 3 Q 7 L C Z x d W 9 0 O 1 N l Y 3 R p b 2 4 x L 1 R h Y m x l I D g v Q X V 0 b 1 J l b W 9 2 Z W R D b 2 x 1 b W 5 z M S 5 7 4 L i q 4 L i 5 4 L i H 4 L i q 4 L i 4 4 L i U L D J 9 J n F 1 b 3 Q 7 L C Z x d W 9 0 O 1 N l Y 3 R p b 2 4 x L 1 R h Y m x l I D g v Q X V 0 b 1 J l b W 9 2 Z W R D b 2 x 1 b W 5 z M S 5 7 4 L i V 4 L m I 4 L i z 4 L i q 4 L i 4 4 L i U L D N 9 J n F 1 b 3 Q 7 L C Z x d W 9 0 O 1 N l Y 3 R p b 2 4 x L 1 R h Y m x l I D g v Q X V 0 b 1 J l b W 9 2 Z W R D b 2 x 1 b W 5 z M S 5 7 4 L i l 4 L m I 4 L i y 4 L i q 4 L i 4 4 L i U L D R 9 J n F 1 b 3 Q 7 L C Z x d W 9 0 O 1 N l Y 3 R p b 2 4 x L 1 R h Y m x l I D g v Q X V 0 b 1 J l b W 9 2 Z W R D b 2 x 1 b W 5 z M S 5 7 4 L m A 4 L i b 4 L i l 4 L i 1 4 L m I 4 L i i 4 L i Z I O C 5 g e C 4 m + C 4 p e C 4 h y w 1 f S Z x d W 9 0 O y w m c X V v d D t T Z W N 0 a W 9 u M S 9 U Y W J s Z S A 4 L 0 F 1 d G 9 S Z W 1 v d m V k Q 2 9 s d W 1 u c z E u e y X g u Y D g u J v g u K X g u L X g u Y j g u K L g u J k g 4 L m B 4 L i b 4 L i l 4 L i H L D Z 9 J n F 1 b 3 Q 7 L C Z x d W 9 0 O 1 N l Y 3 R p b 2 4 x L 1 R h Y m x l I D g v Q X V 0 b 1 J l b W 9 2 Z W R D b 2 x 1 b W 5 z M S 5 7 4 L m A 4 L i q 4 L i Z 4 L i t I O C 4 i + C 4 t + C 5 i e C 4 r S w 3 f S Z x d W 9 0 O y w m c X V v d D t T Z W N 0 a W 9 u M S 9 U Y W J s Z S A 4 L 0 F 1 d G 9 S Z W 1 v d m V k Q 2 9 s d W 1 u c z E u e + C 5 g O C 4 q u C 4 m e C 4 r S D g u I L g u L L g u K I s O H 0 m c X V v d D s s J n F 1 b 3 Q 7 U 2 V j d G l v b j E v V G F i b G U g O C 9 B d X R v U m V t b 3 Z l Z E N v b H V t b n M x L n v g u J v g u K P g u L T g u K H g u L L g u J M g K O C 4 q + C 4 u O C 5 i e C 4 m S k s O X 0 m c X V v d D s s J n F 1 b 3 Q 7 U 2 V j d G l v b j E v V G F i b G U g O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4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y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U w M T E y M z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K D I p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4 L i r 4 L i l 4 L i x 4 L i B 4 L i X 4 L i j 4 L i x 4 L i e 4 L i i 4 L m M L j E m c X V v d D s s J n F 1 b 3 Q 7 4 L i r 4 L i l 4 L i x 4 L i B 4 L i X 4 L i j 4 L i x 4 L i e 4 L i i 4 L m M L j I m c X V v d D s s J n F 1 b 3 Q 7 4 L m A 4 L i b 4 L i 0 4 L i U J n F 1 b 3 Q 7 L C Z x d W 9 0 O + C 4 q u C 4 u e C 4 h + C 4 q u C 4 u O C 4 l C Z x d W 9 0 O y w m c X V v d D v g u J X g u Y j g u L P g u K r g u L j g u J Q m c X V v d D s s J n F 1 b 3 Q 7 4 L i l 4 L m I 4 L i y 4 L i q 4 L i 4 4 L i U J n F 1 b 3 Q 7 L C Z x d W 9 0 O + C 5 g O C 4 m + C 4 p e C 4 t e C 5 i O C 4 o u C 4 m S D g u Y H g u J v g u K X g u I c m c X V v d D s s J n F 1 b 3 Q 7 J e C 5 g O C 4 m + C 4 p e C 4 t e C 5 i O C 4 o u C 4 m S D g u Y H g u J v g u K X g u I c m c X V v d D s s J n F 1 b 3 Q 7 4 L m A 4 L i q 4 L i Z 4 L i t I O C 4 i + C 4 t + C 5 i e C 4 r S Z x d W 9 0 O y w m c X V v d D v g u Y D g u K r g u J n g u K 0 g 4 L i C 4 L i y 4 L i i J n F 1 b 3 Q 7 L C Z x d W 9 0 O + C 4 m + C 4 o + C 4 t O C 4 o e C 4 s u C 4 k y A o 4 L i r 4 L i 4 4 L m J 4 L i Z K S Z x d W 9 0 O y w m c X V v d D v g u K H g u L n g u K X g u I T g u Y j g u L I g K F x 1 M D A y N z A w M C D g u J r g u L L g u J c p J n F 1 b 3 Q 7 X S I g L z 4 8 R W 5 0 c n k g V H l w Z T 0 i R m l s b E N v b H V t b l R 5 c G V z I i B W Y W x 1 Z T 0 i c 0 J n W U F B Q U F B Q U F B Q U F B Q U E i I C 8 + P E V u d H J 5 I F R 5 c G U 9 I k Z p b G x M Y X N 0 V X B k Y X R l Z C I g V m F s d W U 9 I m Q y M D I z L T A y L T A z V D A 4 O j M 4 O j I w L j g 1 M T c z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T B i M G Q 2 M m E t N W I y Z S 0 0 Y z E 1 L W I z Y T E t N j Z i Z G U 2 Z G J l N z V k I i A v P j x F b n R y e S B U e X B l P S J S Z W N v d m V y e V R h c m d l d F N o Z W V 0 I i B W Y W x 1 Z T 0 i c 1 B y a W N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g 3 N y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q + C 4 p e C 4 s e C 4 g e C 4 l + C 4 o + C 4 s e C 4 n u C 4 o u C 5 j C 4 x L D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r 4 L i l 4 L i x 4 L i B 4 L i X 4 L i j 4 L i x 4 L i e 4 L i i 4 L m M L j I s M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Y D g u J v g u L T g u J Q s M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K r g u L n g u I f g u K r g u L j g u J Q s M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J X g u Y j g u L P g u K r g u L j g u J Q s N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K X g u Y j g u L L g u K r g u L j g u J Q s N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Y D g u J v g u K X g u L X g u Y j g u K L g u J k g 4 L m B 4 L i b 4 L i l 4 L i H L D Z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J e C 5 g O C 4 m + C 4 p e C 4 t e C 5 i O C 4 o u C 4 m S D g u Y H g u J v g u K X g u I c s N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Y D g u K r g u J n g u K 0 g 4 L i L 4 L i 3 4 L m J 4 L i t L D h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m A 4 L i q 4 L i Z 4 L i t I O C 4 g u C 4 s u C 4 o i w 5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m + C 4 o + C 4 t O C 4 o e C 4 s u C 4 k y A o 4 L i r 4 L i 4 4 L m J 4 L i Z K S w x M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K H g u L n g u K X g u I T g u Y j g u L I g K F x 1 M D A y N z A w M C D g u J r g u L L g u J c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K v g u K X g u L H g u I H g u J f g u K P g u L H g u J 7 g u K L g u Y w u M S w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q + C 4 p e C 4 s e C 4 g e C 4 l + C 4 o + C 4 s e C 4 n u C 4 o u C 5 j C 4 y L D F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m A 4 L i b 4 L i 0 4 L i U L D J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q 4 L i 5 4 L i H 4 L i q 4 L i 4 4 L i U L D N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V 4 L m I 4 L i z 4 L i q 4 L i 4 4 L i U L D R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l 4 L m I 4 L i y 4 L i q 4 L i 4 4 L i U L D V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m A 4 L i b 4 L i l 4 L i 1 4 L m I 4 L i i 4 L i Z I O C 5 g e C 4 m + C 4 p e C 4 h y w 2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y X g u Y D g u J v g u K X g u L X g u Y j g u K L g u J k g 4 L m B 4 L i b 4 L i l 4 L i H L D d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m A 4 L i q 4 L i Z 4 L i t I O C 4 i + C 4 t + C 5 i e C 4 r S w 4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5 g O C 4 q u C 4 m e C 4 r S D g u I L g u L L g u K I s O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J v g u K P g u L T g u K H g u L L g u J M g K O C 4 q + C 4 u O C 5 i e C 4 m S k s M T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h 4 L i 5 4 L i l 4 L i E 4 L m I 4 L i y I C h c d T A w M j c w M D A g 4 L i a 4 L i y 4 L i X K S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L 0 F w c G V u Z G V k J T I w U X V l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S 4 y O T Q y M z Q x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r 4 L i l 4 L i x 4 L i B 4 L i X 4 L i j 4 L i x 4 L i e 4 L i i 4 L m M L D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b 4 L i 0 4 L i U L D F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q 4 L i 5 4 L i H 4 L i q 4 L i 4 4 L i U L D J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V 4 L m I 4 L i z 4 L i q 4 L i 4 4 L i U L D N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l 4 L m I 4 L i y 4 L i q 4 L i 4 4 L i U L D R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b 4 L i l 4 L i 1 4 L m I 4 L i i 4 L i Z I O C 5 g e C 4 m + C 4 p e C 4 h y w 1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y X g u Y D g u J v g u K X g u L X g u Y j g u K L g u J k g 4 L m B 4 L i b 4 L i l 4 L i H L D Z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q 4 L i Z 4 L i t I O C 4 i + C 4 t + C 5 i e C 4 r S w 3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q u C 4 m e C 4 r S D g u I L g u L L g u K I s O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J v g u K P g u L T g u K H g u L L g u J M g K O C 4 q + C 4 u O C 5 i e C 4 m S k s O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v g u K X g u L H g u I H g u J f g u K P g u L H g u J 7 g u K L g u Y w s M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J v g u L T g u J Q s M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r g u L n g u I f g u K r g u L j g u J Q s M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J X g u Y j g u L P g u K r g u L j g u J Q s M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X g u Y j g u L L g u K r g u L j g u J Q s N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J v g u K X g u L X g u Y j g u K L g u J k g 4 L m B 4 L i b 4 L i l 4 L i H L D V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J e C 5 g O C 4 m + C 4 p e C 4 t e C 5 i O C 4 o u C 4 m S D g u Y H g u J v g u K X g u I c s N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K r g u J n g u K 0 g 4 L i L 4 L i 3 4 L m J 4 L i t L D d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q 4 L i Z 4 L i t I O C 4 g u C 4 s u C 4 o i w 4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m + C 4 o + C 4 t O C 4 o e C 4 s u C 4 k y A o 4 L i r 4 L i 4 4 L m J 4 L i Z K S w 5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M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E u M z Q 2 N j Y 1 O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r 4 L i l 4 L i x 4 L i B 4 L i X 4 L i j 4 L i x 4 L i e 4 L i i 4 L m M L D B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J v g u L T g u J Q s M X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q u C 4 u e C 4 h + C 4 q u C 4 u O C 4 l C w y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V 4 L m I 4 L i z 4 L i q 4 L i 4 4 L i U L D N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X g u Y j g u L L g u K r g u L j g u J Q s N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m + C 4 p e C 4 t e C 5 i O C 4 o u C 4 m S D g u Y H g u J v g u K X g u I c s N X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y X g u Y D g u J v g u K X g u L X g u Y j g u K L g u J k g 4 L m B 4 L i b 4 L i l 4 L i H L D Z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K r g u J n g u K 0 g 4 L i L 4 L i 3 4 L m J 4 L i t L D d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K r g u J n g u K 0 g 4 L i C 4 L i y 4 L i i L D h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J v g u K P g u L T g u K H g u L L g u J M g K O C 4 q + C 4 u O C 5 i e C 4 m S k s O X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r 4 L i l 4 L i x 4 L i B 4 L i X 4 L i j 4 L i x 4 L i e 4 L i i 4 L m M L D B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J v g u L T g u J Q s M X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q u C 4 u e C 4 h + C 4 q u C 4 u O C 4 l C w y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V 4 L m I 4 L i z 4 L i q 4 L i 4 4 L i U L D N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X g u Y j g u L L g u K r g u L j g u J Q s N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m + C 4 p e C 4 t e C 5 i O C 4 o u C 4 m S D g u Y H g u J v g u K X g u I c s N X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y X g u Y D g u J v g u K X g u L X g u Y j g u K L g u J k g 4 L m B 4 L i b 4 L i l 4 L i H L D Z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K r g u J n g u K 0 g 4 L i L 4 L i 3 4 L m J 4 L i t L D d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K r g u J n g u K 0 g 4 L i C 4 L i y 4 L i i L D h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J v g u K P g u L T g u K H g u L L g u J M g K O C 4 q + C 4 u O C 5 i e C 4 m S k s O X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z K S 9 E Y X R h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x L j M 4 N T U 2 M T l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r 4 L i l 4 L i x 4 L i B 4 L i X 4 L i j 4 L i x 4 L i e 4 L i i 4 L m M L D B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m + C 4 t O C 4 l C w x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r g u L n g u I f g u K r g u L j g u J Q s M n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V 4 L m I 4 L i z 4 L i q 4 L i 4 4 L i U L D N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p e C 5 i O C 4 s u C 4 q u C 4 u O C 4 l C w 0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J v g u K X g u L X g u Y j g u K L g u J k g 4 L m B 4 L i b 4 L i l 4 L i H L D V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y X g u Y D g u J v g u K X g u L X g u Y j g u K L g u J k g 4 L m B 4 L i b 4 L i l 4 L i H L D Z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q u C 4 m e C 4 r S D g u I v g u L f g u Y n g u K 0 s N 3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q 4 L i Z 4 L i t I O C 4 g u C 4 s u C 4 o i w 4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J v g u K P g u L T g u K H g u L L g u J M g K O C 4 q + C 4 u O C 5 i e C 4 m S k s O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q + C 4 p e C 4 s e C 4 g e C 4 l + C 4 o + C 4 s e C 4 n u C 4 o u C 5 j C w w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J v g u L T g u J Q s M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q 4 L i 5 4 L i H 4 L i q 4 L i 4 4 L i U L D J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l e C 5 i O C 4 s + C 4 q u C 4 u O C 4 l C w z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X g u Y j g u L L g u K r g u L j g u J Q s N H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b 4 L i l 4 L i 1 4 L m I 4 L i i 4 L i Z I O C 5 g e C 4 m + C 4 p e C 4 h y w 1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s l 4 L m A 4 L i b 4 L i l 4 L i 1 4 L m I 4 L i i 4 L i Z I O C 5 g e C 4 m + C 4 p e C 4 h y w 2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K r g u J n g u K 0 g 4 L i L 4 L i 3 4 L m J 4 L i t L D d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q u C 4 m e C 4 r S D g u I L g u L L g u K I s O H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b 4 L i j 4 L i 0 4 L i h 4 L i y 4 L i T I C j g u K v g u L j g u Y n g u J k p L D l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M y k v R G F 0 Y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E u N D g 0 O D E y M l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q + C 4 p e C 4 s e C 4 g e C 4 l + C 4 o + C 4 s e C 4 n u C 4 o u C 5 j C w w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m + C 4 t O C 4 l C w x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q u C 4 u e C 4 h + C 4 q u C 4 u O C 4 l C w y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l e C 5 i O C 4 s + C 4 q u C 4 u O C 4 l C w z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p e C 5 i O C 4 s u C 4 q u C 4 u O C 4 l C w 0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m + C 4 p e C 4 t e C 5 i O C 4 o u C 4 m S D g u Y H g u J v g u K X g u I c s N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s l 4 L m A 4 L i b 4 L i l 4 L i 1 4 L m I 4 L i i 4 L i Z I O C 5 g e C 4 m + C 4 p e C 4 h y w 2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q u C 4 m e C 4 r S D g u I v g u L f g u Y n g u K 0 s N 3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K r g u J n g u K 0 g 4 L i C 4 L i y 4 L i i L D h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b 4 L i j 4 L i 0 4 L i h 4 L i y 4 L i T I C j g u K v g u L j g u Y n g u J k p L D l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r 4 L i l 4 L i x 4 L i B 4 L i X 4 L i j 4 L i x 4 L i e 4 L i i 4 L m M L D B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b 4 L i 0 4 L i U L D F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q 4 L i 5 4 L i H 4 L i q 4 L i 4 4 L i U L D J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V 4 L m I 4 L i z 4 L i q 4 L i 4 4 L i U L D N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l 4 L m I 4 L i y 4 L i q 4 L i 4 4 L i U L D R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b 4 L i l 4 L i 1 4 L m I 4 L i i 4 L i Z I O C 5 g e C 4 m + C 4 p e C 4 h y w 1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y X g u Y D g u J v g u K X g u L X g u Y j g u K L g u J k g 4 L m B 4 L i b 4 L i l 4 L i H L D Z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q 4 L i Z 4 L i t I O C 4 i + C 4 t + C 5 i e C 4 r S w 3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q u C 4 m e C 4 r S D g u I L g u L L g u K I s O H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J v g u K P g u L T g u K H g u L L g u J M g K O C 4 q + C 4 u O C 5 i e C 4 m S k s O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z K S 9 E Y X R h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S 4 1 N T U x O T Y 4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q + C 4 p e C 4 s e C 4 g e C 4 l + C 4 o + C 4 s e C 4 n u C 4 o u C 5 j C w w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J v g u L T g u J Q s M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q 4 L i 5 4 L i H 4 L i q 4 L i 4 4 L i U L D J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l e C 5 i O C 4 s + C 4 q u C 4 u O C 4 l C w z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X g u Y j g u L L g u K r g u L j g u J Q s N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b 4 L i l 4 L i 1 4 L m I 4 L i i 4 L i Z I O C 5 g e C 4 m + C 4 p e C 4 h y w 1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s l 4 L m A 4 L i b 4 L i l 4 L i 1 4 L m I 4 L i i 4 L i Z I O C 5 g e C 4 m + C 4 p e C 4 h y w 2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K r g u J n g u K 0 g 4 L i L 4 L i 3 4 L m J 4 L i t L D d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q u C 4 m e C 4 r S D g u I L g u L L g u K I s O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b 4 L i j 4 L i 0 4 L i h 4 L i y 4 L i T I C j g u K v g u L j g u Y n g u J k p L D l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v g u K X g u L H g u I H g u J f g u K P g u L H g u J 7 g u K L g u Y w s M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b 4 L i 0 4 L i U L D F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q u C 4 u e C 4 h + C 4 q u C 4 u O C 4 l C w y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J X g u Y j g u L P g u K r g u L j g u J Q s M 3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l 4 L m I 4 L i y 4 L i q 4 L i 4 4 L i U L D R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m + C 4 p e C 4 t e C 5 i O C 4 o u C 4 m S D g u Y H g u J v g u K X g u I c s N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J e C 5 g O C 4 m + C 4 p e C 4 t e C 5 i O C 4 o u C 4 m S D g u Y H g u J v g u K X g u I c s N n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q 4 L i Z 4 L i t I O C 4 i + C 4 t + C 5 i e C 4 r S w 3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K r g u J n g u K 0 g 4 L i C 4 L i y 4 L i i L D h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m + C 4 o + C 4 t O C 4 o e C 4 s u C 4 k y A o 4 L i r 4 L i 4 4 L m J 4 L i Z K S w 5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M p L 0 R h d G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E u N j I 0 N T I 5 M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z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S 4 2 N z E z N z I y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b 4 L i 0 4 L i U L D F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l 4 L m I 4 L i y 4 L i q 4 L i 4 4 L i U L D R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q 4 L i Z 4 L i t I O C 4 i + C 4 t + C 5 i e C 4 r S w 3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r g u L n g u I f g u K r g u L j g u J Q s M n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J v g u K X g u L X g u Y j g u K L g u J k g 4 L m B 4 L i b 4 L i l 4 L i H L D V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q 4 L i Z 4 L i t I O C 4 g u C 4 s u C 4 o i w 4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M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E u N z A z M j g 4 N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b 4 L i 0 4 L i U L D F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l 4 L m I 4 L i y 4 L i q 4 L i 4 4 L i U L D R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q 4 L i Z 4 L i t I O C 4 i + C 4 t + C 5 i e C 4 r S w 3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m + C 4 t O C 4 l C w x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r g u L n g u I f g u K r g u L j g u J Q s M n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p e C 5 i O C 4 s u C 4 q u C 4 u O C 4 l C w 0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J v g u K X g u L X g u Y j g u K L g u J k g 4 L m B 4 L i b 4 L i l 4 L i H L D V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q u C 4 m e C 4 r S D g u I v g u L f g u Y n g u K 0 s N 3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q 4 L i Z 4 L i t I O C 4 g u C 4 s u C 4 o i w 4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z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S 4 3 N j k 2 M j I 2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J v g u L T g u J Q s M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b 4 L i 0 4 L i U L D F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M p L 0 R h d G E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x L j g 1 M D k y M D Z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J v g u L T g u J Q s M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m + C 4 t O C 4 l C w x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M y k v R G F 0 Y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E u O T A z N z g w N l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b 4 L i 0 4 L i U L D F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m + C 4 t O C 4 l C w x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z K S 9 E Y X R h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x L j k y N z I y O T d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J v g u L T g u J Q s M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m + C 4 t O C 4 l C w x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M y k v R G F 0 Y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S 4 5 N T I x N j M x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b 4 L i 0 4 L i U L D F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J v g u L T g u J Q s M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M p L 0 R h d G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A w M z A y O D h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m + C 4 t O C 4 l C w x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J v g u L T g u J Q s M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M y k v R G F 0 Y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w M z Q 0 N T k z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M y k v R G F 0 Y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w O D g z M T M 4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M p L 0 R h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E x N z c 0 O D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M y k v R G F 0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h Q R V R S T y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M T Y 2 N j E 3 N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z K S 9 E Y X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M T g 5 N T U 3 N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z K S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I y M D E x N D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M y k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I 1 N T A x O D h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v g u K X g u L H g u I H g u J f g u K P g u L H g u J 7 g u K L g u Y w s M H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r g u L n g u I f g u K r g u L j g u J Q s M n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J X g u Y j g u L P g u K r g u L j g u J Q s M 3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q 4 L i Z 4 L i t I O C 4 g u C 4 s u C 4 o i w 4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M y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M j k x O T I 3 M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b 4 L i 0 4 L i U L D F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q 4 L i 5 4 L i H 4 L i q 4 L i 4 4 L i U L D J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l 4 L m I 4 L i y 4 L i q 4 L i 4 4 L i U L D R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q 4 L i Z 4 L i t I O C 4 i + C 4 t + C 5 i e C 4 r S w 3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q u C 4 m e C 4 r S D g u I L g u L L g u K I s O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z K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M z O T M 2 N T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b 4 L i 0 4 L i U L D F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r g u L n g u I f g u K r g u L j g u J Q s M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l 4 L m I 4 L i y 4 L i q 4 L i 4 4 L i U L D R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q 4 L i Z 4 L i t I O C 4 i + C 4 t + C 5 i e C 4 r S w 3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q 4 L i Z 4 L i t I O C 4 g u C 4 s u C 4 o i w 4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b 4 L i 0 4 L i U L D F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r g u L n g u I f g u K r g u L j g u J Q s M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l 4 L m I 4 L i y 4 L i q 4 L i 4 4 L i U L D R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q 4 L i Z 4 L i t I O C 4 i + C 4 t + C 5 i e C 4 r S w 3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q 4 L i Z 4 L i t I O C 4 g u C 4 s u C 4 o i w 4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M y k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z N j I z M D Q w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M y k v R G F 0 Y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M 5 N D I x O T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M y k v R G F 0 Y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Q y M T Y 1 O T B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M y k v R G F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Q 4 N j U x N D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y k v R G F 0 Y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1 M j c w M D Y x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M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N T k 5 O D I 1 M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z K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2 M j Y z N D Y x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v Q X V 0 b 1 J l b W 9 2 Z W R D b 2 x 1 b W 5 z M S 5 7 4 L i r 4 L i l 4 L i x 4 L i B 4 L i X 4 L i j 4 L i x 4 L i e 4 L i i 4 L m M L D B 9 J n F 1 b 3 Q 7 L C Z x d W 9 0 O 1 N l Y 3 R p b 2 4 x L 1 R h Y m x l I D Q v Q X V 0 b 1 J l b W 9 2 Z W R D b 2 x 1 b W 5 z M S 5 7 4 L m A 4 L i b 4 L i 0 4 L i U L D F 9 J n F 1 b 3 Q 7 L C Z x d W 9 0 O 1 N l Y 3 R p b 2 4 x L 1 R h Y m x l I D Q v Q X V 0 b 1 J l b W 9 2 Z W R D b 2 x 1 b W 5 z M S 5 7 4 L i q 4 L i 5 4 L i H 4 L i q 4 L i 4 4 L i U L D J 9 J n F 1 b 3 Q 7 L C Z x d W 9 0 O 1 N l Y 3 R p b 2 4 x L 1 R h Y m x l I D Q v Q X V 0 b 1 J l b W 9 2 Z W R D b 2 x 1 b W 5 z M S 5 7 4 L i V 4 L m I 4 L i z 4 L i q 4 L i 4 4 L i U L D N 9 J n F 1 b 3 Q 7 L C Z x d W 9 0 O 1 N l Y 3 R p b 2 4 x L 1 R h Y m x l I D Q v Q X V 0 b 1 J l b W 9 2 Z W R D b 2 x 1 b W 5 z M S 5 7 4 L i l 4 L m I 4 L i y 4 L i q 4 L i 4 4 L i U L D R 9 J n F 1 b 3 Q 7 L C Z x d W 9 0 O 1 N l Y 3 R p b 2 4 x L 1 R h Y m x l I D Q v Q X V 0 b 1 J l b W 9 2 Z W R D b 2 x 1 b W 5 z M S 5 7 4 L m A 4 L i b 4 L i l 4 L i 1 4 L m I 4 L i i 4 L i Z I O C 5 g e C 4 m + C 4 p e C 4 h y w 1 f S Z x d W 9 0 O y w m c X V v d D t T Z W N 0 a W 9 u M S 9 U Y W J s Z S A 0 L 0 F 1 d G 9 S Z W 1 v d m V k Q 2 9 s d W 1 u c z E u e y X g u Y D g u J v g u K X g u L X g u Y j g u K L g u J k g 4 L m B 4 L i b 4 L i l 4 L i H L D Z 9 J n F 1 b 3 Q 7 L C Z x d W 9 0 O 1 N l Y 3 R p b 2 4 x L 1 R h Y m x l I D Q v Q X V 0 b 1 J l b W 9 2 Z W R D b 2 x 1 b W 5 z M S 5 7 4 L m A 4 L i q 4 L i Z 4 L i t I O C 4 i + C 4 t + C 5 i e C 4 r S w 3 f S Z x d W 9 0 O y w m c X V v d D t T Z W N 0 a W 9 u M S 9 U Y W J s Z S A 0 L 0 F 1 d G 9 S Z W 1 v d m V k Q 2 9 s d W 1 u c z E u e + C 5 g O C 4 q u C 4 m e C 4 r S D g u I L g u L L g u K I s O H 0 m c X V v d D s s J n F 1 b 3 Q 7 U 2 V j d G l v b j E v V G F i b G U g N C 9 B d X R v U m V t b 3 Z l Z E N v b H V t b n M x L n v g u J v g u K P g u L T g u K H g u L L g u J M g K O C 4 q + C 4 u O C 5 i e C 4 m S k s O X 0 m c X V v d D s s J n F 1 b 3 Q 7 U 2 V j d G l v b j E v V G F i b G U g N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M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Y 1 M D I 1 M D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y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N j c 3 M T c 5 O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2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z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3 M D E x M j U 5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c v Q X V 0 b 1 J l b W 9 2 Z W R D b 2 x 1 b W 5 z M S 5 7 4 L i r 4 L i l 4 L i x 4 L i B 4 L i X 4 L i j 4 L i x 4 L i e 4 L i i 4 L m M L D B 9 J n F 1 b 3 Q 7 L C Z x d W 9 0 O 1 N l Y 3 R p b 2 4 x L 1 R h Y m x l I D c v Q X V 0 b 1 J l b W 9 2 Z W R D b 2 x 1 b W 5 z M S 5 7 4 L m A 4 L i b 4 L i 0 4 L i U L D F 9 J n F 1 b 3 Q 7 L C Z x d W 9 0 O 1 N l Y 3 R p b 2 4 x L 1 R h Y m x l I D c v Q X V 0 b 1 J l b W 9 2 Z W R D b 2 x 1 b W 5 z M S 5 7 4 L i q 4 L i 5 4 L i H 4 L i q 4 L i 4 4 L i U L D J 9 J n F 1 b 3 Q 7 L C Z x d W 9 0 O 1 N l Y 3 R p b 2 4 x L 1 R h Y m x l I D c v Q X V 0 b 1 J l b W 9 2 Z W R D b 2 x 1 b W 5 z M S 5 7 4 L i V 4 L m I 4 L i z 4 L i q 4 L i 4 4 L i U L D N 9 J n F 1 b 3 Q 7 L C Z x d W 9 0 O 1 N l Y 3 R p b 2 4 x L 1 R h Y m x l I D c v Q X V 0 b 1 J l b W 9 2 Z W R D b 2 x 1 b W 5 z M S 5 7 4 L i l 4 L m I 4 L i y 4 L i q 4 L i 4 4 L i U L D R 9 J n F 1 b 3 Q 7 L C Z x d W 9 0 O 1 N l Y 3 R p b 2 4 x L 1 R h Y m x l I D c v Q X V 0 b 1 J l b W 9 2 Z W R D b 2 x 1 b W 5 z M S 5 7 4 L m A 4 L i b 4 L i l 4 L i 1 4 L m I 4 L i i 4 L i Z I O C 5 g e C 4 m + C 4 p e C 4 h y w 1 f S Z x d W 9 0 O y w m c X V v d D t T Z W N 0 a W 9 u M S 9 U Y W J s Z S A 3 L 0 F 1 d G 9 S Z W 1 v d m V k Q 2 9 s d W 1 u c z E u e y X g u Y D g u J v g u K X g u L X g u Y j g u K L g u J k g 4 L m B 4 L i b 4 L i l 4 L i H L D Z 9 J n F 1 b 3 Q 7 L C Z x d W 9 0 O 1 N l Y 3 R p b 2 4 x L 1 R h Y m x l I D c v Q X V 0 b 1 J l b W 9 2 Z W R D b 2 x 1 b W 5 z M S 5 7 4 L m A 4 L i q 4 L i Z 4 L i t I O C 4 i + C 4 t + C 5 i e C 4 r S w 3 f S Z x d W 9 0 O y w m c X V v d D t T Z W N 0 a W 9 u M S 9 U Y W J s Z S A 3 L 0 F 1 d G 9 S Z W 1 v d m V k Q 2 9 s d W 1 u c z E u e + C 5 g O C 4 q u C 4 m e C 4 r S D g u I L g u L L g u K I s O H 0 m c X V v d D s s J n F 1 b 3 Q 7 U 2 V j d G l v b j E v V G F i b G U g N y 9 B d X R v U m V t b 3 Z l Z E N v b H V t b n M x L n v g u J v g u K P g u L T g u K H g u L L g u J M g K O C 4 q + C 4 u O C 5 i e C 4 m S k s O X 0 m c X V v d D s s J n F 1 b 3 Q 7 U 2 V j d G l v b j E v V G F i b G U g N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c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M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c z M z U 0 N T B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y k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N z Y 0 N D Y w M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5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z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B Z G R l Z F R v R G F 0 Y U 1 v Z G V s I i B W Y W x 1 Z T 0 i b D A i I C 8 + P E V u d H J 5 I F R 5 c G U 9 I k Z p b G x D b 3 V u d C I g V m F s d W U 9 I m w 4 N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a W N l V E J M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y a W N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J n W U F B Q U F B Q U F B Q U F B Q U E i I C 8 + P E V u d H J 5 I F R 5 c G U 9 I k Z p b G x D b 2 x 1 b W 5 O Y W 1 l c y I g V m F s d W U 9 I n N b J n F 1 b 3 Q 7 4 L i r 4 L i l 4 L i x 4 L i B 4 L i X 4 L i j 4 L i x 4 L i e 4 L i i 4 L m M L j E m c X V v d D s s J n F 1 b 3 Q 7 4 L m A 4 L i E 4 L i j 4 L i 3 4 L m I 4 L i t 4 L i H 4 L i r 4 L i h 4 L i y 4 L i i J n F 1 b 3 Q 7 L C Z x d W 9 0 O + C 5 g O C 4 m + C 4 t O C 4 l C Z x d W 9 0 O y w m c X V v d D v g u K r g u L n g u I f g u K r g u L j g u J Q m c X V v d D s s J n F 1 b 3 Q 7 4 L i V 4 L m I 4 L i z 4 L i q 4 L i 4 4 L i U J n F 1 b 3 Q 7 L C Z x d W 9 0 O + C 4 p e C 5 i O C 4 s u C 4 q u C 4 u O C 4 l C Z x d W 9 0 O y w m c X V v d D v g u Y D g u J v g u K X g u L X g u Y j g u K L g u J k g 4 L m B 4 L i b 4 L i l 4 L i H J n F 1 b 3 Q 7 L C Z x d W 9 0 O y X g u Y D g u J v g u K X g u L X g u Y j g u K L g u J k g 4 L m B 4 L i b 4 L i l 4 L i H J n F 1 b 3 Q 7 L C Z x d W 9 0 O + C 5 g O C 4 q u C 4 m e C 4 r S D g u I v g u L f g u Y n g u K 0 m c X V v d D s s J n F 1 b 3 Q 7 4 L m A 4 L i q 4 L i Z 4 L i t I O C 4 g u C 4 s u C 4 o i Z x d W 9 0 O y w m c X V v d D v g u J v g u K P g u L T g u K H g u L L g u J M g K O C 4 q + C 4 u O C 5 i e C 4 m S k m c X V v d D s s J n F 1 b 3 Q 7 4 L i h 4 L i 5 4 L i l 4 L i E 4 L m I 4 L i y I C h c d T A w M j c w M D A g 4 L i a 4 L i y 4 L i X K S Z x d W 9 0 O 1 0 i I C 8 + P E V u d H J 5 I F R 5 c G U 9 I l F 1 Z X J 5 S U Q i I F Z h b H V l P S J z Z T B i M G Q 2 M m E t N W I y Z S 0 0 Y z E 1 L W I z Y T E t N j Z i Z G U 2 Z G J l N z V k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M y 0 w M i 0 w M 1 Q x M D o y N D o 0 N i 4 4 O D k 3 M z M w W i I g L z 4 8 R W 5 0 c n k g V H l w Z T 0 i R m l s b E V y c m 9 y Q 2 9 k Z S I g V m F s d W U 9 I n N V b m t u b 3 d u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r 4 L i l 4 L i x 4 L i B 4 L i X 4 L i j 4 L i x 4 L i e 4 L i i 4 L m M L j E s M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Y D g u I T g u K P g u L f g u Y j g u K 3 g u I f g u K v g u K H g u L L g u K I s M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Y D g u J v g u L T g u J Q s M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K r g u L n g u I f g u K r g u L j g u J Q s M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J X g u Y j g u L P g u K r g u L j g u J Q s N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K X g u Y j g u L L g u K r g u L j g u J Q s N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Y D g u J v g u K X g u L X g u Y j g u K L g u J k g 4 L m B 4 L i b 4 L i l 4 L i H L D Z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J e C 5 g O C 4 m + C 4 p e C 4 t e C 5 i O C 4 o u C 4 m S D g u Y H g u J v g u K X g u I c s N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Y D g u K r g u J n g u K 0 g 4 L i L 4 L i 3 4 L m J 4 L i t L D h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m A 4 L i q 4 L i Z 4 L i t I O C 4 g u C 4 s u C 4 o i w 5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m + C 4 o + C 4 t O C 4 o e C 4 s u C 4 k y A o 4 L i r 4 L i 4 4 L m J 4 L i Z K S w x M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K H g u L n g u K X g u I T g u Y j g u L I g K F x 1 M D A y N z A w M C D g u J r g u L L g u J c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K v g u K X g u L H g u I H g u J f g u K P g u L H g u J 7 g u K L g u Y w u M S w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5 g O C 4 h O C 4 o + C 4 t + C 5 i O C 4 r e C 4 h + C 4 q + C 4 o e C 4 s u C 4 o i w x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5 g O C 4 m + C 4 t O C 4 l C w y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q u C 4 u e C 4 h + C 4 q u C 4 u O C 4 l C w z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l e C 5 i O C 4 s + C 4 q u C 4 u O C 4 l C w 0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p e C 5 i O C 4 s u C 4 q u C 4 u O C 4 l C w 1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5 g O C 4 m + C 4 p e C 4 t e C 5 i O C 4 o u C 4 m S D g u Y H g u J v g u K X g u I c s N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s l 4 L m A 4 L i b 4 L i l 4 L i 1 4 L m I 4 L i i 4 L i Z I O C 5 g e C 4 m + C 4 p e C 4 h y w 3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5 g O C 4 q u C 4 m e C 4 r S D g u I v g u L f g u Y n g u K 0 s O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Y D g u K r g u J n g u K 0 g 4 L i C 4 L i y 4 L i i L D l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b 4 L i j 4 L i 0 4 L i h 4 L i y 4 L i T I C j g u K v g u L j g u Y n g u J k p L D E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o e C 4 u e C 4 p e C 4 h O C 5 i O C 4 s i A o X H U w M D I 3 M D A w I O C 4 m u C 4 s u C 4 l y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J T I w K D I p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J T I w K D I p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l M j A o M i k v Q X B w Z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z L j M 5 N T g y N z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v g u K X g u L H g u I H g u J f g u K P g u L H g u J 7 g u K L g u Y w s M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J v g u L T g u J Q s M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r g u L n g u I f g u K r g u L j g u J Q s M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J X g u Y j g u L P g u K r g u L j g u J Q s M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X g u Y j g u L L g u K r g u L j g u J Q s N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J v g u K X g u L X g u Y j g u K L g u J k g 4 L m B 4 L i b 4 L i l 4 L i H L D V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J e C 5 g O C 4 m + C 4 p e C 4 t e C 5 i O C 4 o u C 4 m S D g u Y H g u J v g u K X g u I c s N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K r g u J n g u K 0 g 4 L i L 4 L i 3 4 L m J 4 L i t L D d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q 4 L i Z 4 L i t I O C 4 g u C 4 s u C 4 o i w 4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m + C 4 o + C 4 t O C 4 o e C 4 s u C 4 k y A o 4 L i r 4 L i 4 4 L m J 4 L i Z K S w 5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q + C 4 p e C 4 s e C 4 g e C 4 l + C 4 o + C 4 s e C 4 n u C 4 o u C 5 j C w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m + C 4 t O C 4 l C w x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q u C 4 u e C 4 h + C 4 q u C 4 u O C 4 l C w y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l e C 5 i O C 4 s + C 4 q u C 4 u O C 4 l C w z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p e C 5 i O C 4 s u C 4 q u C 4 u O C 4 l C w 0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m + C 4 p e C 4 t e C 5 i O C 4 o u C 4 m S D g u Y H g u J v g u K X g u I c s N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s l 4 L m A 4 L i b 4 L i l 4 L i 1 4 L m I 4 L i i 4 L i Z I O C 5 g e C 4 m + C 4 p e C 4 h y w 2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q u C 4 m e C 4 r S D g u I v g u L f g u Y n g u K 0 s N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K r g u J n g u K 0 g 4 L i C 4 L i y 4 L i i L D h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b 4 L i j 4 L i 0 4 L i h 4 L i y 4 L i T I C j g u K v g u L j g u Y n g u J k p L D l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N C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M y 4 0 N z g 2 N j I w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v g u K X g u L H g u I H g u J f g u K P g u L H g u J 7 g u K L g u Y w s M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m + C 4 t O C 4 l C w x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q 4 L i 5 4 L i H 4 L i q 4 L i 4 4 L i U L D J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J X g u Y j g u L P g u K r g u L j g u J Q s M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p e C 5 i O C 4 s u C 4 q u C 4 u O C 4 l C w 0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b 4 L i l 4 L i 1 4 L m I 4 L i i 4 L i Z I O C 5 g e C 4 m + C 4 p e C 4 h y w 1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J e C 5 g O C 4 m + C 4 p e C 4 t e C 5 i O C 4 o u C 4 m S D g u Y H g u J v g u K X g u I c s N n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v g u L f g u Y n g u K 0 s N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L g u L L g u K I s O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m + C 4 o + C 4 t O C 4 o e C 4 s u C 4 k y A o 4 L i r 4 L i 4 4 L m J 4 L i Z K S w 5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v g u K X g u L H g u I H g u J f g u K P g u L H g u J 7 g u K L g u Y w s M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m + C 4 t O C 4 l C w x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q 4 L i 5 4 L i H 4 L i q 4 L i 4 4 L i U L D J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J X g u Y j g u L P g u K r g u L j g u J Q s M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p e C 5 i O C 4 s u C 4 q u C 4 u O C 4 l C w 0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b 4 L i l 4 L i 1 4 L m I 4 L i i 4 L i Z I O C 5 g e C 4 m + C 4 p e C 4 h y w 1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J e C 5 g O C 4 m + C 4 p e C 4 t e C 5 i O C 4 o u C 4 m S D g u Y H g u J v g u K X g u I c s N n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v g u L f g u Y n g u K 0 s N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L g u L L g u K I s O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m + C 4 o + C 4 t O C 4 o e C 4 s u C 4 k y A o 4 L i r 4 L i 4 4 L m J 4 L i Z K S w 5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Q p L 0 R h d G E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M u N T c z N D Q y O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v g u K X g u L H g u I H g u J f g u K P g u L H g u J 7 g u K L g u Y w s M H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b 4 L i 0 4 L i U L D F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q u C 4 u e C 4 h + C 4 q u C 4 u O C 4 l C w y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J X g u Y j g u L P g u K r g u L j g u J Q s M 3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l 4 L m I 4 L i y 4 L i q 4 L i 4 4 L i U L D R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m + C 4 p e C 4 t e C 5 i O C 4 o u C 4 m S D g u Y H g u J v g u K X g u I c s N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J e C 5 g O C 4 m + C 4 p e C 4 t e C 5 i O C 4 o u C 4 m S D g u Y H g u J v g u K X g u I c s N n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q 4 L i Z 4 L i t I O C 4 i + C 4 t + C 5 i e C 4 r S w 3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K r g u J n g u K 0 g 4 L i C 4 L i y 4 L i i L D h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m + C 4 o + C 4 t O C 4 o e C 4 s u C 4 k y A o 4 L i r 4 L i 4 4 L m J 4 L i Z K S w 5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r 4 L i l 4 L i x 4 L i B 4 L i X 4 L i j 4 L i x 4 L i e 4 L i i 4 L m M L D B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m + C 4 t O C 4 l C w x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r g u L n g u I f g u K r g u L j g u J Q s M n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V 4 L m I 4 L i z 4 L i q 4 L i 4 4 L i U L D N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p e C 5 i O C 4 s u C 4 q u C 4 u O C 4 l C w 0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J v g u K X g u L X g u Y j g u K L g u J k g 4 L m B 4 L i b 4 L i l 4 L i H L D V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y X g u Y D g u J v g u K X g u L X g u Y j g u K L g u J k g 4 L m B 4 L i b 4 L i l 4 L i H L D Z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q u C 4 m e C 4 r S D g u I v g u L f g u Y n g u K 0 s N 3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q 4 L i Z 4 L i t I O C 4 g u C 4 s u C 4 o i w 4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J v g u K P g u L T g u K H g u L L g u J M g K O C 4 q + C 4 u O C 5 i e C 4 m S k s O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0 K S 9 E Y X R h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M y 4 2 N D Y x O D M 2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r 4 L i l 4 L i x 4 L i B 4 L i X 4 L i j 4 L i x 4 L i e 4 L i i 4 L m M L D B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b 4 L i 0 4 L i U L D F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q 4 L i 5 4 L i H 4 L i q 4 L i 4 4 L i U L D J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V 4 L m I 4 L i z 4 L i q 4 L i 4 4 L i U L D N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l 4 L m I 4 L i y 4 L i q 4 L i 4 4 L i U L D R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b 4 L i l 4 L i 1 4 L m I 4 L i i 4 L i Z I O C 5 g e C 4 m + C 4 p e C 4 h y w 1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y X g u Y D g u J v g u K X g u L X g u Y j g u K L g u J k g 4 L m B 4 L i b 4 L i l 4 L i H L D Z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q 4 L i Z 4 L i t I O C 4 i + C 4 t + C 5 i e C 4 r S w 3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q u C 4 m e C 4 r S D g u I L g u L L g u K I s O H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J v g u K P g u L T g u K H g u L L g u J M g K O C 4 q + C 4 u O C 5 i e C 4 m S k s O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v g u K X g u L H g u I H g u J f g u K P g u L H g u J 7 g u K L g u Y w s M H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J v g u L T g u J Q s M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r g u L n g u I f g u K r g u L j g u J Q s M n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J X g u Y j g u L P g u K r g u L j g u J Q s M 3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X g u Y j g u L L g u K r g u L j g u J Q s N H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J v g u K X g u L X g u Y j g u K L g u J k g 4 L m B 4 L i b 4 L i l 4 L i H L D V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J e C 5 g O C 4 m + C 4 p e C 4 t e C 5 i O C 4 o u C 4 m S D g u Y H g u J v g u K X g u I c s N n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K r g u J n g u K 0 g 4 L i L 4 L i 3 4 L m J 4 L i t L D d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q 4 L i Z 4 L i t I O C 4 g u C 4 s u C 4 o i w 4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m + C 4 o + C 4 t O C 4 o e C 4 s u C 4 k y A o 4 L i r 4 L i 4 4 L m J 4 L i Z K S w 5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Q p L 0 R h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z L j c z O T M x O D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r 4 L i l 4 L i x 4 L i B 4 L i X 4 L i j 4 L i x 4 L i e 4 L i i 4 L m M L D B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m + C 4 t O C 4 l C w x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r g u L n g u I f g u K r g u L j g u J Q s M n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V 4 L m I 4 L i z 4 L i q 4 L i 4 4 L i U L D N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p e C 5 i O C 4 s u C 4 q u C 4 u O C 4 l C w 0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J v g u K X g u L X g u Y j g u K L g u J k g 4 L m B 4 L i b 4 L i l 4 L i H L D V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y X g u Y D g u J v g u K X g u L X g u Y j g u K L g u J k g 4 L m B 4 L i b 4 L i l 4 L i H L D Z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q u C 4 m e C 4 r S D g u I v g u L f g u Y n g u K 0 s N 3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q 4 L i Z 4 L i t I O C 4 g u C 4 s u C 4 o i w 4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J v g u K P g u L T g u K H g u L L g u J M g K O C 4 q + C 4 u O C 5 i e C 4 m S k s O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q + C 4 p e C 4 s e C 4 g e C 4 l + C 4 o + C 4 s e C 4 n u C 4 o u C 5 j C w w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J v g u L T g u J Q s M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q 4 L i 5 4 L i H 4 L i q 4 L i 4 4 L i U L D J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l e C 5 i O C 4 s + C 4 q u C 4 u O C 4 l C w z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X g u Y j g u L L g u K r g u L j g u J Q s N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b 4 L i l 4 L i 1 4 L m I 4 L i i 4 L i Z I O C 5 g e C 4 m + C 4 p e C 4 h y w 1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s l 4 L m A 4 L i b 4 L i l 4 L i 1 4 L m I 4 L i i 4 L i Z I O C 5 g e C 4 m + C 4 p e C 4 h y w 2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K r g u J n g u K 0 g 4 L i L 4 L i 3 4 L m J 4 L i t L D d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q u C 4 m e C 4 r S D g u I L g u L L g u K I s O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b 4 L i j 4 L i 0 4 L i h 4 L i y 4 L i T I C j g u K v g u L j g u Y n g u J k p L D l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N C k v R G F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M y 4 4 N D c w M j g y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m + C 4 t O C 4 l C w x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p e C 5 i O C 4 s u C 4 q u C 4 u O C 4 l C w 0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q u C 4 m e C 4 r S D g u I v g u L f g u Y n g u K 0 s N 3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m + C 4 t O C 4 l C w x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p e C 5 i O C 4 s u C 4 q u C 4 u O C 4 l C w 0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q u C 4 m e C 4 r S D g u I v g u L f g u Y n g u K 0 s N 3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Q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K E Z J T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z L j k w M D M y M z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r g u L n g u I f g u K r g u L j g u J Q s M n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J v g u K X g u L X g u Y j g u K L g u J k g 4 L m B 4 L i b 4 L i l 4 L i H L D V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q 4 L i Z 4 L i t I O C 4 g u C 4 s u C 4 o i w 4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q + C 4 p e C 4 s e C 4 g e C 4 l + C 4 o + C 4 s e C 4 n u C 4 o u C 5 j C w w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m + C 4 t O C 4 l C w x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l e C 5 i O C 4 s + C 4 q u C 4 u O C 4 l C w z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p e C 5 i O C 4 s u C 4 q u C 4 u O C 4 l C w 0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s l 4 L m A 4 L i b 4 L i l 4 L i 1 4 L m I 4 L i i 4 L i Z I O C 5 g e C 4 m + C 4 p e C 4 h y w 2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q u C 4 m e C 4 r S D g u I v g u L f g u Y n g u K 0 s N 3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b 4 L i j 4 L i 0 4 L i h 4 L i y 4 L i T I C j g u K v g u L j g u Y n g u J k p L D l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N C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M y 4 5 N z A x M z Q 3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q + C 4 p e C 4 s e C 4 g e C 4 l + C 4 o + C 4 s e C 4 n u C 4 o u C 5 j C w w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l e C 5 i O C 4 s + C 4 q u C 4 u O C 4 l C w z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s l 4 L m A 4 L i b 4 L i l 4 L i 1 4 L m I 4 L i i 4 L i Z I O C 5 g e C 4 m + C 4 p e C 4 h y w 2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b 4 L i j 4 L i 0 4 L i h 4 L i y 4 L i T I C j g u K v g u L j g u Y n g u J k p L D l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b 4 L i 0 4 L i U L D F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l 4 L m I 4 L i y 4 L i q 4 L i 4 4 L i U L D R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q 4 L i Z 4 L i t I O C 4 i + C 4 t + C 5 i e C 4 r S w 3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Q p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0 L j A z O D I 2 N D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m + C 4 t O C 4 l C w x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J v g u L T g u J Q s M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N C k v R G F 0 Y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M T I w M z Q 5 N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m + C 4 t O C 4 l C w x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b 4 L i 0 4 L i U L D F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0 K S 9 E Y X R h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C 4 x O T M y O D M 3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J v g u L T g u J Q s M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b 4 L i 0 4 L i U L D F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Q p L 0 R h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M j Y 5 M j I 3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m + C 4 t O C 4 l C w x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b 4 L i 0 4 L i U L D F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0 K S 9 E Y X R h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0 L j M w N z I 0 M T V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J v g u L T g u J Q s M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m + C 4 t O C 4 l C w x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N C k v R G F 0 Y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M z c 2 M D g 0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b 4 L i 0 4 L i U L D F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m + C 4 t O C 4 l C w x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0 K S 9 E Y X R h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0 L j Q y N j Y 4 O D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0 K S 9 E Y X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0 L j Q 5 N D c 5 N D Z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N C k v R G F 0 Y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N T U 1 M D c z M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0 K S 9 E Y X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C 4 2 M T Y 3 M z A 5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Q p L 0 R h d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C 4 2 N z g 4 N T k w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Q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N z U 0 M D E z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0 K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O D Q x M T E y M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b 4 L i 0 4 L i U L D F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q 4 L i 5 4 L i H 4 L i q 4 L i 4 4 L i U L D J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l 4 L m I 4 L i y 4 L i q 4 L i 4 4 L i U L D R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q 4 L i Z 4 L i t I O C 4 i + C 4 t + C 5 i e C 4 r S w 3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q u C 4 m e C 4 r S D g u I L g u L L g u K I s O H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0 K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C 4 5 M T U y M D E 4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b 4 L i 0 4 L i U L D F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q 4 L i 5 4 L i H 4 L i q 4 L i 4 4 L i U L D J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l 4 L m I 4 L i y 4 L i q 4 L i 4 4 L i U L D R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q 4 L i Z 4 L i t I O C 4 i + C 4 t + C 5 i e C 4 r S w 3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q u C 4 m e C 4 r S D g u I L g u L L g u K I s O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v g u K X g u L H g u I H g u J f g u K P g u L H g u J 7 g u K L g u Y w s M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r g u L n g u I f g u K r g u L j g u J Q s M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J X g u Y j g u L P g u K r g u L j g u J Q s M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q 4 L i Z 4 L i t I O C 4 g u C 4 s u C 4 o i w 4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Q p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U u M D E w M j M 3 M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0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1 L j A 4 N j I 3 N z l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0 K S 9 E Y X R h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U u M T Y y M j U x O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0 K S 9 E Y X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U u M j M w O T Q w O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0 K S 9 E Y X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U u M z A z M j Q y O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0 K S 9 E Y X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1 L j M 5 M j g y N z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w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N C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S 4 0 O D E 4 N D c x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Q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1 L j U 1 N T k y M D l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N C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U u N j Q y M T c 1 M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1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0 K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S 4 3 M T Y 0 M T Y z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Y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Q p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1 L j c 5 N D Q y N D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N C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z L T A y L T A z V D E w O j M z O j Q 1 L j g y N j Y 3 N z h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N C k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z L T A y L T A z V D E w O j M z O j Q 1 L j k w M T E z N D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N C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8 6 H A e V 5 Y E e l S i 5 f L O M W 8 g A A A A A C A A A A A A A Q Z g A A A A E A A C A A A A D s g p R w c C A t U k W O M 7 k S P 3 A e h s 5 R X z m + h Z O y z x d L E t I F S w A A A A A O g A A A A A I A A C A A A A A S 7 G X s j m 5 + a J m N g L T s 4 1 x T d 8 n n U n d 3 h L b r + 0 O 1 1 3 H W Z 1 A A A A D N 0 2 E J 7 / Z d 1 0 / T S m 2 n 4 y 0 S 2 L L i 8 K G d f / 9 J e 8 4 T + 7 y P c 7 s 1 x h p L v 2 y n J v z 6 h P b n h t Z s T D H P e i J / w V G c c Z J Y c m Y d W V D b z b K h F i Q 7 S O Q H t o K W c E A A A A C z n h N / z 2 A n L 6 6 g c s U + 8 9 p a r o c P C e D 3 1 V 8 g K m V j j Q f x S D B G + X f 8 h g t s N P b q M E / F t t q z E 4 v P N 9 Y p U s Z 5 I o Q D f 9 L S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6</vt:i4>
      </vt:variant>
    </vt:vector>
  </HeadingPairs>
  <TitlesOfParts>
    <vt:vector size="6" baseType="lpstr">
      <vt:lpstr>Price</vt:lpstr>
      <vt:lpstr>Dohome</vt:lpstr>
      <vt:lpstr>Form - Financial</vt:lpstr>
      <vt:lpstr>CPALL</vt:lpstr>
      <vt:lpstr>MAKRO</vt:lpstr>
      <vt:lpstr>MT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NuNa I3lyThE</cp:lastModifiedBy>
  <dcterms:created xsi:type="dcterms:W3CDTF">2020-09-21T15:20:24Z</dcterms:created>
  <dcterms:modified xsi:type="dcterms:W3CDTF">2023-03-08T13:44:13Z</dcterms:modified>
</cp:coreProperties>
</file>